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sigs" ContentType="application/vnd.openxmlformats-package.digital-signature-origin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_xmlsignatures/sig1.xml" ContentType="application/vnd.openxmlformats-package.digital-signature-xmlsignature+xml"/>
  <Override PartName="/_xmlsignatures/sig2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22.8.238\Casa de Bolsa\8-Administración y Contabilidad\INFORMES CNV\2020\BASA CB S.A\"/>
    </mc:Choice>
  </mc:AlternateContent>
  <xr:revisionPtr revIDLastSave="0" documentId="13_ncr:1_{46FD85D4-0179-4D2B-8D31-FDE85654841F}" xr6:coauthVersionLast="45" xr6:coauthVersionMax="45" xr10:uidLastSave="{00000000-0000-0000-0000-000000000000}"/>
  <bookViews>
    <workbookView xWindow="-120" yWindow="-120" windowWidth="20730" windowHeight="11160" xr2:uid="{760A9395-D21D-45FA-BD9A-1853D8DC4407}"/>
  </bookViews>
  <sheets>
    <sheet name="ANEXO 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>#REF!</definedName>
    <definedName name="\d">#REF!</definedName>
    <definedName name="\E">#REF!</definedName>
    <definedName name="\i">#REF!</definedName>
    <definedName name="\P">#REF!</definedName>
    <definedName name="__________DAT1">'[1]1211600001'!#REF!</definedName>
    <definedName name="__________DAT2">'[2]Cruce-Aging'!#REF!</definedName>
    <definedName name="__________DAT3">'[2]Cruce-Aging'!#REF!</definedName>
    <definedName name="__________DAT4">'[2]Cruce-Aging'!#REF!</definedName>
    <definedName name="__________DAT5">'[2]Cruce-Aging'!#REF!</definedName>
    <definedName name="__________DAT6">'[2]Cruce-Aging'!#REF!</definedName>
    <definedName name="__________DAT7">'[2]Cruce-Aging'!#REF!</definedName>
    <definedName name="__________DAT8">'[2]Cruce-Aging'!#REF!</definedName>
    <definedName name="_________DAT1">'[1]1211600001'!#REF!</definedName>
    <definedName name="_________DAT10">'[2]Cruce-Aging'!#REF!</definedName>
    <definedName name="_________DAT11">'[2]Cruce-Aging'!#REF!</definedName>
    <definedName name="_________DAT12">'[2]Cruce-Aging'!#REF!</definedName>
    <definedName name="_________DAT13">'[2]Cruce-Aging'!#REF!</definedName>
    <definedName name="_________DAT14">'[2]Cruce-Aging'!#REF!</definedName>
    <definedName name="_________DAT15">'[2]Cruce-Aging'!#REF!</definedName>
    <definedName name="_________DAT16">'[2]Cruce-Aging'!#REF!</definedName>
    <definedName name="_________DAT17">'[2]Cruce-Aging'!#REF!</definedName>
    <definedName name="_________DAT18">'[2]Cruce-Aging'!#REF!</definedName>
    <definedName name="_________DAT19">'[3]diferencia cbio prest'!#REF!</definedName>
    <definedName name="_________DAT2">'[2]Cruce-Aging'!#REF!</definedName>
    <definedName name="_________DAT20">'[3]diferencia cbio prest'!#REF!</definedName>
    <definedName name="_________DAT24">#REF!</definedName>
    <definedName name="_________DAT3">'[2]Cruce-Aging'!#REF!</definedName>
    <definedName name="_________DAT4">'[2]Cruce-Aging'!#REF!</definedName>
    <definedName name="_________DAT5">'[2]Cruce-Aging'!#REF!</definedName>
    <definedName name="_________DAT6">'[2]Cruce-Aging'!#REF!</definedName>
    <definedName name="_________DAT7">'[2]Cruce-Aging'!#REF!</definedName>
    <definedName name="_________DAT8">'[2]Cruce-Aging'!#REF!</definedName>
    <definedName name="_________DAT9">'[2]Cruce-Aging'!#REF!</definedName>
    <definedName name="_________dic93">#REF!</definedName>
    <definedName name="_________dic94">#REF!</definedName>
    <definedName name="_________jun93">#REF!</definedName>
    <definedName name="_________jun94">#REF!</definedName>
    <definedName name="_________jun95">#REF!</definedName>
    <definedName name="_________mar94">#REF!</definedName>
    <definedName name="_________MAR95">#REF!</definedName>
    <definedName name="_________RIV2">'[4]Sarmiento 517'!#REF!</definedName>
    <definedName name="_________RIV3">'[4]Sarmiento 517'!#REF!</definedName>
    <definedName name="_________SAR10">'[4]Reconquista 823'!#REF!</definedName>
    <definedName name="_________SAR5">'[4]Reconquista 823'!#REF!</definedName>
    <definedName name="_________SAR80">'[4]Reconquista 823'!#REF!</definedName>
    <definedName name="_________set94">#REF!</definedName>
    <definedName name="_________set95">#REF!</definedName>
    <definedName name="________DAT1">'[1]1211600001'!#REF!</definedName>
    <definedName name="________DAT10">'[2]Cruce-Aging'!#REF!</definedName>
    <definedName name="________DAT11">'[2]Cruce-Aging'!#REF!</definedName>
    <definedName name="________DAT12">'[2]Cruce-Aging'!#REF!</definedName>
    <definedName name="________DAT13">'[2]Cruce-Aging'!#REF!</definedName>
    <definedName name="________DAT14">'[2]Cruce-Aging'!#REF!</definedName>
    <definedName name="________DAT15">'[2]Cruce-Aging'!#REF!</definedName>
    <definedName name="________DAT16">'[2]Cruce-Aging'!#REF!</definedName>
    <definedName name="________DAT17">'[2]Cruce-Aging'!#REF!</definedName>
    <definedName name="________DAT18">'[2]Cruce-Aging'!#REF!</definedName>
    <definedName name="________DAT19">'[3]diferencia cbio prest'!#REF!</definedName>
    <definedName name="________DAT2">'[2]Cruce-Aging'!#REF!</definedName>
    <definedName name="________DAT20">'[3]diferencia cbio prest'!#REF!</definedName>
    <definedName name="________DAT24">#REF!</definedName>
    <definedName name="________DAT3">'[2]Cruce-Aging'!#REF!</definedName>
    <definedName name="________DAT4">'[2]Cruce-Aging'!#REF!</definedName>
    <definedName name="________DAT5">'[2]Cruce-Aging'!#REF!</definedName>
    <definedName name="________DAT6">'[2]Cruce-Aging'!#REF!</definedName>
    <definedName name="________DAT7">'[2]Cruce-Aging'!#REF!</definedName>
    <definedName name="________DAT8">'[2]Cruce-Aging'!#REF!</definedName>
    <definedName name="________DAT9">'[2]Cruce-Aging'!#REF!</definedName>
    <definedName name="________dic93">#REF!</definedName>
    <definedName name="________dic94">#REF!</definedName>
    <definedName name="________jun93">#REF!</definedName>
    <definedName name="________jun94">#REF!</definedName>
    <definedName name="________jun95">#REF!</definedName>
    <definedName name="________mar94">#REF!</definedName>
    <definedName name="________MAR95">#REF!</definedName>
    <definedName name="________RIV2">'[4]Sarmiento 517'!#REF!</definedName>
    <definedName name="________RIV3">'[4]Sarmiento 517'!#REF!</definedName>
    <definedName name="________SAR10">'[4]Reconquista 823'!#REF!</definedName>
    <definedName name="________SAR5">'[4]Reconquista 823'!#REF!</definedName>
    <definedName name="________SAR80">'[4]Reconquista 823'!#REF!</definedName>
    <definedName name="________set94">#REF!</definedName>
    <definedName name="________set95">#REF!</definedName>
    <definedName name="_______DAT1">'[1]1211600001'!#REF!</definedName>
    <definedName name="_______DAT10">'[2]Cruce-Aging'!#REF!</definedName>
    <definedName name="_______DAT11">'[2]Cruce-Aging'!#REF!</definedName>
    <definedName name="_______DAT12">'[2]Cruce-Aging'!#REF!</definedName>
    <definedName name="_______DAT13">'[2]Cruce-Aging'!#REF!</definedName>
    <definedName name="_______DAT14">'[2]Cruce-Aging'!#REF!</definedName>
    <definedName name="_______DAT15">'[2]Cruce-Aging'!#REF!</definedName>
    <definedName name="_______DAT16">'[2]Cruce-Aging'!#REF!</definedName>
    <definedName name="_______DAT17">'[2]Cruce-Aging'!#REF!</definedName>
    <definedName name="_______DAT18">'[2]Cruce-Aging'!#REF!</definedName>
    <definedName name="_______DAT19">'[3]diferencia cbio prest'!#REF!</definedName>
    <definedName name="_______DAT2">'[2]Cruce-Aging'!#REF!</definedName>
    <definedName name="_______DAT20">'[3]diferencia cbio prest'!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2]Cruce-Aging'!#REF!</definedName>
    <definedName name="_______DAT30">#REF!</definedName>
    <definedName name="_______DAT31">#REF!</definedName>
    <definedName name="_______DAT4">'[2]Cruce-Aging'!#REF!</definedName>
    <definedName name="_______DAT5">'[2]Cruce-Aging'!#REF!</definedName>
    <definedName name="_______DAT6">'[2]Cruce-Aging'!#REF!</definedName>
    <definedName name="_______DAT7">'[2]Cruce-Aging'!#REF!</definedName>
    <definedName name="_______DAT8">'[2]Cruce-Aging'!#REF!</definedName>
    <definedName name="_______DAT9">'[2]Cruce-Aging'!#REF!</definedName>
    <definedName name="_______dic20">#REF!</definedName>
    <definedName name="_______dic93">#REF!</definedName>
    <definedName name="_______dic94">#REF!</definedName>
    <definedName name="_______jun93">#REF!</definedName>
    <definedName name="_______jun94">#REF!</definedName>
    <definedName name="_______jun95">#REF!</definedName>
    <definedName name="_______mar94">#REF!</definedName>
    <definedName name="_______MAR95">#REF!</definedName>
    <definedName name="_______res12">'[5]Datos del Balance'!$B$8</definedName>
    <definedName name="_______RIV2">'[4]Sarmiento 517'!#REF!</definedName>
    <definedName name="_______RIV3">'[4]Sarmiento 517'!#REF!</definedName>
    <definedName name="_______SAR10">'[4]Reconquista 823'!#REF!</definedName>
    <definedName name="_______SAR5">'[4]Reconquista 823'!#REF!</definedName>
    <definedName name="_______SAR80">'[4]Reconquista 823'!#REF!</definedName>
    <definedName name="_______set94">#REF!</definedName>
    <definedName name="_______set95">#REF!</definedName>
    <definedName name="______ABR95">'[6]Bs.Uso Trim.'!$Z$8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ic20">#REF!</definedName>
    <definedName name="______dic93">#REF!</definedName>
    <definedName name="______dic94">#REF!</definedName>
    <definedName name="______ENE95">'[6]Bs.Uso Trim.'!$Z$5</definedName>
    <definedName name="______FEB95">'[6]Bs.Uso Trim.'!$Z$6</definedName>
    <definedName name="______jun93">#REF!</definedName>
    <definedName name="______jun94">#REF!</definedName>
    <definedName name="______jun95">#REF!</definedName>
    <definedName name="______mar94">#REF!</definedName>
    <definedName name="______MAR95">#REF!</definedName>
    <definedName name="______MAY95">'[6]Bs.Uso Trim.'!$Z$9</definedName>
    <definedName name="______res12">'[5]Datos del Balance'!$B$8</definedName>
    <definedName name="______RIV2">'[4]Sarmiento 517'!#REF!</definedName>
    <definedName name="______RIV3">'[4]Sarmiento 517'!#REF!</definedName>
    <definedName name="______SAR10">'[4]Reconquista 823'!#REF!</definedName>
    <definedName name="______SAR5">'[4]Reconquista 823'!#REF!</definedName>
    <definedName name="______SAR80">'[4]Reconquista 823'!#REF!</definedName>
    <definedName name="______set94">#REF!</definedName>
    <definedName name="______set95">#REF!</definedName>
    <definedName name="_____ABR95">'[6]Bs.Uso Trim.'!$Z$8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ic20">#REF!</definedName>
    <definedName name="_____dic93">#REF!</definedName>
    <definedName name="_____dic94">#REF!</definedName>
    <definedName name="_____ENE95">'[6]Bs.Uso Trim.'!$Z$5</definedName>
    <definedName name="_____FEB95">'[6]Bs.Uso Trim.'!$Z$6</definedName>
    <definedName name="_____jun93">#REF!</definedName>
    <definedName name="_____jun94">#REF!</definedName>
    <definedName name="_____jun95">#REF!</definedName>
    <definedName name="_____mar94">#REF!</definedName>
    <definedName name="_____MAR95">#REF!</definedName>
    <definedName name="_____MAY95">'[6]Bs.Uso Trim.'!$Z$9</definedName>
    <definedName name="_____res12">'[5]Datos del Balance'!$B$8</definedName>
    <definedName name="_____RIV2">'[4]Sarmiento 517'!#REF!</definedName>
    <definedName name="_____RIV3">'[4]Sarmiento 517'!#REF!</definedName>
    <definedName name="_____SAR10">'[4]Reconquista 823'!#REF!</definedName>
    <definedName name="_____SAR5">'[4]Reconquista 823'!#REF!</definedName>
    <definedName name="_____SAR80">'[4]Reconquista 823'!#REF!</definedName>
    <definedName name="_____set94">#REF!</definedName>
    <definedName name="_____set95">#REF!</definedName>
    <definedName name="____ABR95">'[6]Bs.Uso Trim.'!$Z$8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ic20">#REF!</definedName>
    <definedName name="____dic93">#REF!</definedName>
    <definedName name="____dic94">#REF!</definedName>
    <definedName name="____ENE95">'[6]Bs.Uso Trim.'!$Z$5</definedName>
    <definedName name="____FEB95">'[6]Bs.Uso Trim.'!$Z$6</definedName>
    <definedName name="____jun93">#REF!</definedName>
    <definedName name="____jun94">#REF!</definedName>
    <definedName name="____jun95">#REF!</definedName>
    <definedName name="____mar94">#REF!</definedName>
    <definedName name="____MAR95">#REF!</definedName>
    <definedName name="____MAY95">'[6]Bs.Uso Trim.'!$Z$9</definedName>
    <definedName name="____res12">'[5]Datos del Balance'!$B$8</definedName>
    <definedName name="____RIV2">#REF!</definedName>
    <definedName name="____RIV3">#REF!</definedName>
    <definedName name="____SAR10">#REF!</definedName>
    <definedName name="____SAR5">#REF!</definedName>
    <definedName name="____SAR80">#REF!</definedName>
    <definedName name="____set94">#REF!</definedName>
    <definedName name="____set95">#REF!</definedName>
    <definedName name="____TPy530231">'[7]#REF'!$A$4</definedName>
    <definedName name="___ABR95">'[6]Bs.Uso Trim.'!$Z$8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ic20">#REF!</definedName>
    <definedName name="___dic93">#REF!</definedName>
    <definedName name="___dic94">#REF!</definedName>
    <definedName name="___ENE95">'[6]Bs.Uso Trim.'!$Z$5</definedName>
    <definedName name="___FEB95">'[6]Bs.Uso Trim.'!$Z$6</definedName>
    <definedName name="___jun93">#REF!</definedName>
    <definedName name="___jun94">#REF!</definedName>
    <definedName name="___jun95">#REF!</definedName>
    <definedName name="___mac5">#REF!</definedName>
    <definedName name="___mar94">#REF!</definedName>
    <definedName name="___MAR95">#REF!</definedName>
    <definedName name="___MAY95">'[6]Bs.Uso Trim.'!$Z$9</definedName>
    <definedName name="___res12">'[5]Datos del Balance'!$B$8</definedName>
    <definedName name="___RES2">#REF!</definedName>
    <definedName name="___RIV2">#REF!</definedName>
    <definedName name="___RIV3">#REF!</definedName>
    <definedName name="___SAR10">#REF!</definedName>
    <definedName name="___SAR5">#REF!</definedName>
    <definedName name="___SAR80">#REF!</definedName>
    <definedName name="___set94">#REF!</definedName>
    <definedName name="___set95">#REF!</definedName>
    <definedName name="___TC2">#REF!</definedName>
    <definedName name="___TPy530231">'[7]#REF'!$A$4</definedName>
    <definedName name="__ABR95">'[6]Bs.Uso Trim.'!$Z$8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3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ic20">#REF!</definedName>
    <definedName name="__dic93">#REF!</definedName>
    <definedName name="__dic94">#REF!</definedName>
    <definedName name="__ENE95">'[6]Bs.Uso Trim.'!$Z$5</definedName>
    <definedName name="__FEB95">'[6]Bs.Uso Trim.'!$Z$6</definedName>
    <definedName name="__jun93">#REF!</definedName>
    <definedName name="__jun94">#REF!</definedName>
    <definedName name="__jun95">#REF!</definedName>
    <definedName name="__mac5">#REF!</definedName>
    <definedName name="__mar94">#REF!</definedName>
    <definedName name="__MAR95">#REF!</definedName>
    <definedName name="__MAY95">'[6]Bs.Uso Trim.'!$Z$9</definedName>
    <definedName name="__res12">'[5]Datos del Balance'!$B$8</definedName>
    <definedName name="__RES2">#REF!</definedName>
    <definedName name="__RIV2">#REF!</definedName>
    <definedName name="__RIV3">#REF!</definedName>
    <definedName name="__SAR10">#REF!</definedName>
    <definedName name="__SAR5">#REF!</definedName>
    <definedName name="__SAR80">#REF!</definedName>
    <definedName name="__set94">#REF!</definedName>
    <definedName name="__set95">#REF!</definedName>
    <definedName name="__TC2">#REF!</definedName>
    <definedName name="__TPy530231">'[7]#REF'!$A$4</definedName>
    <definedName name="_1ANEX_A">#REF!</definedName>
    <definedName name="_2ANEX_A">#REF!</definedName>
    <definedName name="_2ANEX_H">#REF!</definedName>
    <definedName name="_4ANEX_H">#REF!</definedName>
    <definedName name="_ABR95">'[6]Bs.Uso Trim.'!$Z$8</definedName>
    <definedName name="_ARP99">#REF!</definedName>
    <definedName name="_AUD99">#REF!</definedName>
    <definedName name="_bce0399">'[8]CUENTAS SAP'!$A:$IV</definedName>
    <definedName name="_BRR99">#REF!</definedName>
    <definedName name="_CAD99">#REF!</definedName>
    <definedName name="_CDS1">#REF!</definedName>
    <definedName name="_CDS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3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c20">#REF!</definedName>
    <definedName name="_dic93">#REF!</definedName>
    <definedName name="_dic94">#REF!</definedName>
    <definedName name="_ENE95">'[6]Bs.Uso Trim.'!$Z$5</definedName>
    <definedName name="_FEB95">'[6]Bs.Uso Trim.'!$Z$6</definedName>
    <definedName name="_Fill" hidden="1">#REF!</definedName>
    <definedName name="_xlnm._FilterDatabase" hidden="1">#REF!</definedName>
    <definedName name="_GBP99">#REF!</definedName>
    <definedName name="_GCS1">#REF!</definedName>
    <definedName name="_GCS2">#REF!</definedName>
    <definedName name="_jun93">#REF!</definedName>
    <definedName name="_jun94">#REF!</definedName>
    <definedName name="_jun95">#REF!</definedName>
    <definedName name="_Key1" hidden="1">#REF!</definedName>
    <definedName name="_Key2" hidden="1">#REF!</definedName>
    <definedName name="_mac5">#REF!</definedName>
    <definedName name="_mar94">#REF!</definedName>
    <definedName name="_MAR95">#REF!</definedName>
    <definedName name="_MAY95">'[6]Bs.Uso Trim.'!$Z$9</definedName>
    <definedName name="_MXP99">#REF!</definedName>
    <definedName name="_NZD99">#REF!</definedName>
    <definedName name="_Order1" hidden="1">255</definedName>
    <definedName name="_Order2" hidden="1">255</definedName>
    <definedName name="_Parse_In" hidden="1">[9]AP!#REF!</definedName>
    <definedName name="_Parse_Out" hidden="1">[9]AP!#REF!</definedName>
    <definedName name="_PBS2">#REF!</definedName>
    <definedName name="_PLZ99">#REF!</definedName>
    <definedName name="_res12">'[10]Datos del Balance'!$B$8</definedName>
    <definedName name="_RES2">#REF!</definedName>
    <definedName name="_RIV2">#REF!</definedName>
    <definedName name="_RIV3">#REF!</definedName>
    <definedName name="_SAR10">#REF!</definedName>
    <definedName name="_SAR5">#REF!</definedName>
    <definedName name="_SAR80">#REF!</definedName>
    <definedName name="_set94">#REF!</definedName>
    <definedName name="_set95">#REF!</definedName>
    <definedName name="_SGD99">#REF!</definedName>
    <definedName name="_Sort" hidden="1">[11]PIC98!$A$29:$D$184</definedName>
    <definedName name="_TC2">#REF!</definedName>
    <definedName name="_TPy530231">'[7]#REF'!$A$4</definedName>
    <definedName name="_TWD99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XS6">#REF!</definedName>
    <definedName name="_XS7">#REF!</definedName>
    <definedName name="_XS8">#REF!</definedName>
    <definedName name="a">#REF!</definedName>
    <definedName name="A_">#REF!</definedName>
    <definedName name="A_impresión_IM">#REF!</definedName>
    <definedName name="AB_">#REF!</definedName>
    <definedName name="ABRIL_AC">#REF!</definedName>
    <definedName name="ABRIL_MES">#REF!</definedName>
    <definedName name="AC_">#REF!</definedName>
    <definedName name="Acceso_Ganado">#REF!</definedName>
    <definedName name="ACCT">'[12] VTOS'!#REF!</definedName>
    <definedName name="acctascomb">#REF!</definedName>
    <definedName name="acctashold1">#REF!</definedName>
    <definedName name="acctashold2">#REF!</definedName>
    <definedName name="acctasnorte">#REF!</definedName>
    <definedName name="acctassur">#REF!</definedName>
    <definedName name="Act_Obj_Accuracy">#REF!</definedName>
    <definedName name="Act_Obj_Existence">#REF!</definedName>
    <definedName name="activo">#REF!</definedName>
    <definedName name="acufcser">#REF!</definedName>
    <definedName name="acumvtaBC">#REF!</definedName>
    <definedName name="ACUVTABCPRE">#REF!</definedName>
    <definedName name="AD_">#REF!</definedName>
    <definedName name="AGGIR">#REF!</definedName>
    <definedName name="AGMZN">#REF!</definedName>
    <definedName name="AGSJ">#REF!</definedName>
    <definedName name="AGSJ2">#REF!</definedName>
    <definedName name="AGTRN">#REF!</definedName>
    <definedName name="Alfabeto">#REF!</definedName>
    <definedName name="alquiacum">#REF!</definedName>
    <definedName name="alquileres">#REF!</definedName>
    <definedName name="alquimes">#REF!</definedName>
    <definedName name="analogchannels">'[13]atc e dtc'!$AE$4:$BL$152</definedName>
    <definedName name="ANEX">#REF!</definedName>
    <definedName name="ANEZ">#REF!</definedName>
    <definedName name="APARC">#REF!</definedName>
    <definedName name="APARC2">#REF!</definedName>
    <definedName name="APARC3">#REF!</definedName>
    <definedName name="APARC4">#REF!</definedName>
    <definedName name="aquimgir">#REF!</definedName>
    <definedName name="aquimsj1">#REF!</definedName>
    <definedName name="aquimsj2">#REF!</definedName>
    <definedName name="ARA_Threshold">[7]Balance!#REF!</definedName>
    <definedName name="_xlnm.Extract">#REF!</definedName>
    <definedName name="_xlnm.Print_Area" localSheetId="0">'ANEXO A'!$B$1:$I$100</definedName>
    <definedName name="_xlnm.Print_Area">#REF!</definedName>
    <definedName name="armado">#REF!</definedName>
    <definedName name="ARP">#REF!</definedName>
    <definedName name="ARP_Threshold">[7]Balance!#REF!</definedName>
    <definedName name="Arquivo">#REF!</definedName>
    <definedName name="AS2DocOpenMode" hidden="1">"AS2DocumentEdit"</definedName>
    <definedName name="atcdtc">'[13]RESUMO ATC-DTC'!$A$4:$C$153</definedName>
    <definedName name="AUD">#REF!</definedName>
    <definedName name="B_">#REF!</definedName>
    <definedName name="BALANCES">#REF!</definedName>
    <definedName name="bandaAe1">'[14]BANDA A'!$J$23:$U$23,'[14]BANDA A'!$A$24:$U$24,'[14]BANDA A'!$A$24:$Q$25</definedName>
    <definedName name="bandaAe2">'[14]BANDA A'!$S$20:$U$20,'[14]BANDA A'!$A$21:$U$21,'[14]BANDA A'!$A$22:$I$22</definedName>
    <definedName name="bandaAn">'[14]BANDA A'!$A$4:$U$18,'[14]BANDA A'!$A$19:$R$19</definedName>
    <definedName name="BASE">[15]Precio!$A$7:$D$249</definedName>
    <definedName name="_xlnm.Database">#REF!</definedName>
    <definedName name="bcalqui">#REF!</definedName>
    <definedName name="BCC">'[16]Nota 8'!$F$101</definedName>
    <definedName name="BCI">#REF!</definedName>
    <definedName name="BCII">#REF!</definedName>
    <definedName name="BCNC">'[16]Nota 8'!$F$104</definedName>
    <definedName name="BDU">'[16]Bce Patrim'!$C$20</definedName>
    <definedName name="BDUU">'[17]Bce Patrim'!$C$20</definedName>
    <definedName name="Box_analysed">#REF!</definedName>
    <definedName name="Box_Capex">'[18]Data by box analysed'!#REF!</definedName>
    <definedName name="Box_interest">'[19]Data by box analysed'!#REF!</definedName>
    <definedName name="Box_quantities">'[20]Data by box analysed'!#REF!</definedName>
    <definedName name="BRR">#REF!</definedName>
    <definedName name="bsusocomb1">#REF!</definedName>
    <definedName name="bsusonorte1">#REF!</definedName>
    <definedName name="bsusosur1">#REF!</definedName>
    <definedName name="BuiltIn_Print_Area___0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0___0___0">[21]EVP!#REF!</definedName>
    <definedName name="BuiltIn_Print_Area___0___0___0___0___0___0">#REF!</definedName>
    <definedName name="BuiltIn_Print_Area___0___0___0___0___0___0___0">#REF!</definedName>
    <definedName name="BuiltIn_Print_Area___0___0___0___0___0___0___0___0">#REF!</definedName>
    <definedName name="BuiltIn_Print_Area___0___0___0___0___0___0___0___0___0">#REF!</definedName>
    <definedName name="BuiltIn_Print_Area___0___0___0___0___0___0___0___0___0___0">#REF!</definedName>
    <definedName name="BuiltIn_Print_Area___0___0___0___0___0___0___0___0___0___0___0">#REF!</definedName>
    <definedName name="BuiltIn_Print_Area___0___0___0___0___0___0___0___0___0___0___0___0">#REF!</definedName>
    <definedName name="BuiltIn_Print_Area___0___0___0___0___0___0___0___0___0___0___0___0___0">#REF!</definedName>
    <definedName name="BuiltIn_Print_Area___0___0___0___0___0___0___0___0___0___0___0___0___0___0">#REF!</definedName>
    <definedName name="BuiltIn_Print_Area___0___0___0___0___0___0___0___0___0___0___0___0___0___0___0">#REF!</definedName>
    <definedName name="bvbb" hidden="1">#REF!</definedName>
    <definedName name="C_">#REF!</definedName>
    <definedName name="C_CONT.">#REF!</definedName>
    <definedName name="Cabezas">#REF!</definedName>
    <definedName name="CAD">#REF!</definedName>
    <definedName name="Caja">#REF!</definedName>
    <definedName name="Capitali">#REF!</definedName>
    <definedName name="CARA">#REF!</definedName>
    <definedName name="CARATULA">#REF!</definedName>
    <definedName name="CD">#REF!</definedName>
    <definedName name="CDG">#REF!</definedName>
    <definedName name="cdghjf">#REF!</definedName>
    <definedName name="cdgiro">#REF!</definedName>
    <definedName name="cdmzn">#REF!</definedName>
    <definedName name="CDMZO">#REF!</definedName>
    <definedName name="cdrogtos">#REF!</definedName>
    <definedName name="cdrogtoscomb">#REF!</definedName>
    <definedName name="cdrogtoshold">#REF!</definedName>
    <definedName name="cdrogtosnorte">#REF!</definedName>
    <definedName name="CdroGtosSAP">#REF!</definedName>
    <definedName name="cdrogtossur">#REF!</definedName>
    <definedName name="cdsj1">#REF!</definedName>
    <definedName name="cdsj2">#REF!</definedName>
    <definedName name="cdsjo">#REF!</definedName>
    <definedName name="CDT">#REF!</definedName>
    <definedName name="cdtn">#REF!</definedName>
    <definedName name="cdto">#REF!</definedName>
    <definedName name="cdttro">#REF!</definedName>
    <definedName name="CFC">'[16]Nota 8'!$F$165</definedName>
    <definedName name="CH_">#REF!</definedName>
    <definedName name="Chave">#REF!</definedName>
    <definedName name="chcontrole">'[13]resumo dcch e acc'!$A$4:$L$152</definedName>
    <definedName name="CLIENT_NAME">[22]Básico!$D$3</definedName>
    <definedName name="cliente">[23]Bajas!#REF!</definedName>
    <definedName name="clientes">[23]Altas!#REF!</definedName>
    <definedName name="COEF">#N/A</definedName>
    <definedName name="colorcode">'[13]resumo color code'!$A$3:$I$152</definedName>
    <definedName name="Combin">#REF!</definedName>
    <definedName name="Comp_FPC">[9]AP!$B$3:$AY$45,[9]AP!$B$56:$AY$95,[9]AP!$B$98:$AY$145,[9]AP!$B$148:$AY$175</definedName>
    <definedName name="compprueb">#REF!</definedName>
    <definedName name="compras">#REF!</definedName>
    <definedName name="CONS">#REF!</definedName>
    <definedName name="CONS2">#REF!</definedName>
    <definedName name="CONSTITUCION">#REF!</definedName>
    <definedName name="Contrib_acum_proyecto">#REF!</definedName>
    <definedName name="coordenadas">[24]Coordenadas!#REF!</definedName>
    <definedName name="copia">'[25]Datos del Balance'!$B$8</definedName>
    <definedName name="COSEG">#REF!</definedName>
    <definedName name="COSEGIR">#REF!</definedName>
    <definedName name="COSEMZ">#REF!</definedName>
    <definedName name="COSEMZ1">#REF!</definedName>
    <definedName name="COSEMZ1B">#REF!</definedName>
    <definedName name="COSEMZ2">#REF!</definedName>
    <definedName name="COSEMZ2B">#REF!</definedName>
    <definedName name="COSEMZ3">#REF!</definedName>
    <definedName name="COSEMZ3B">#REF!</definedName>
    <definedName name="COSES1">#REF!</definedName>
    <definedName name="COSES2">#REF!</definedName>
    <definedName name="COSESJ">#REF!</definedName>
    <definedName name="COSESJ1">#REF!</definedName>
    <definedName name="COSESJ2">#REF!</definedName>
    <definedName name="COSESJ3">#REF!</definedName>
    <definedName name="COSETR">#REF!</definedName>
    <definedName name="COSETR1">#REF!</definedName>
    <definedName name="COSETR2">#REF!</definedName>
    <definedName name="COSETR3">#REF!</definedName>
    <definedName name="CosMz">#REF!</definedName>
    <definedName name="COST">#REF!</definedName>
    <definedName name="costobc">[26]Hoja1!$I$2:$I$24</definedName>
    <definedName name="CPC">'[16]Nota 8'!$F$52</definedName>
    <definedName name="CPP">'[16]Nota 8'!$F$125</definedName>
    <definedName name="credito">#REF!</definedName>
    <definedName name="_xlnm.Criteria">#REF!</definedName>
    <definedName name="ctovtanorte">'[12]CTO VTAS'!#REF!</definedName>
    <definedName name="CUG_Agua">#REF!</definedName>
    <definedName name="Cuota_Fija">#REF!</definedName>
    <definedName name="Cuota_Telefono">#REF!</definedName>
    <definedName name="currency">[27]CURRENCY!$E$1</definedName>
    <definedName name="Customer">#REF!</definedName>
    <definedName name="customerld">#REF!</definedName>
    <definedName name="CustomerPCS">#REF!</definedName>
    <definedName name="CY_Accounts_Receivable">[7]Balance!$B$8</definedName>
    <definedName name="CY_Cash">[7]Balance!$B$6</definedName>
    <definedName name="CY_Cost_of_Sales">'[7]Estado de Resultados'!$B$7</definedName>
    <definedName name="CY_Current_Liabilities">[7]Balance!$B$23</definedName>
    <definedName name="CY_Gross_Profit">'[7]Estado de Resultados'!$B$9</definedName>
    <definedName name="CY_Interest_Expense">'[7]Estado de Resultados'!$B$18</definedName>
    <definedName name="CY_Inventory">[7]Balance!$B$12</definedName>
    <definedName name="CY_LT_Debt">[7]Balance!$B$24</definedName>
    <definedName name="CY_NET_PROFIT">'[7]Estado de Resultados'!$B$24</definedName>
    <definedName name="CY_Net_Revenue">'[7]Estado de Resultados'!$B$6</definedName>
    <definedName name="CY_Operating_Income">'[7]Estado de Resultados'!$B$16</definedName>
    <definedName name="CY_QUICK_ASSETS">[7]Balance!$B$10</definedName>
    <definedName name="CY_Tangible_Net_Worth">'[7]Estado de Resultados'!$B$31</definedName>
    <definedName name="CY_TOTAL_ASSETS">[7]Balance!$B$21</definedName>
    <definedName name="CY_TOTAL_CURR_ASSETS">[7]Balance!$B$15</definedName>
    <definedName name="CY_TOTAL_DEBT">[7]Balance!$B$27</definedName>
    <definedName name="CY_TOTAL_EQUITY">[7]Balance!$B$33</definedName>
    <definedName name="CYB">'[16]Nota 8'!$F$20</definedName>
    <definedName name="D_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[28]Base!#REF!</definedName>
    <definedName name="DATA25">[28]Base!#REF!</definedName>
    <definedName name="DATA26">[28]Base!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">#REF!</definedName>
    <definedName name="DATE99">#REF!</definedName>
    <definedName name="dd">'[29]IRSA HIST'!#REF!</definedName>
    <definedName name="DD_Curr">[30]Currency!$C$3</definedName>
    <definedName name="DDDDD">#REF!</definedName>
    <definedName name="debito">#REF!</definedName>
    <definedName name="DEBITOFISCAL">#REF!</definedName>
    <definedName name="Dec_93">#REF!</definedName>
    <definedName name="dedwedwd">#REF!</definedName>
    <definedName name="defwergtqergt">#REF!</definedName>
    <definedName name="Depósitso">'[31]Con asto'!$A$1:$M$1149</definedName>
    <definedName name="depreciaciones">#REF!</definedName>
    <definedName name="detail">#REF!</definedName>
    <definedName name="detail2">#REF!</definedName>
    <definedName name="Detalle_de_Bienes_de_Uso_">'[32]Detalle de Ref.'!$A$1:$D$111</definedName>
    <definedName name="deuxfp">#REF!</definedName>
    <definedName name="devengado">#REF!</definedName>
    <definedName name="Diferencias_de_redondeo">#REF!</definedName>
    <definedName name="digitalchannels">'[13]atc e dtc'!$L$4:$AD$152</definedName>
    <definedName name="Dist_Cons">#REF!</definedName>
    <definedName name="Dist_Finc">#REF!</definedName>
    <definedName name="dlleu">#REF!</definedName>
    <definedName name="DLLEUR">#REF!</definedName>
    <definedName name="DOC">#REF!</definedName>
    <definedName name="DUPONT_1">#REF!</definedName>
    <definedName name="E_">'[33]BG Armado'!#REF!</definedName>
    <definedName name="E3_">'[33]BG Armado'!#REF!</definedName>
    <definedName name="effective_date">'[34]Interface Hub'!#REF!</definedName>
    <definedName name="elasmjsdlkfjsdf">#REF!</definedName>
    <definedName name="eliminaciones">[35]VARIACIONES!#REF!</definedName>
    <definedName name="EOAF">#REF!</definedName>
    <definedName name="eoafh">#REF!</definedName>
    <definedName name="eoafn">#REF!</definedName>
    <definedName name="eoafs">#REF!</definedName>
    <definedName name="EPN">#REF!</definedName>
    <definedName name="EquityTable">#REF!</definedName>
    <definedName name="ERO">#REF!</definedName>
    <definedName name="Err_Box_AddSamp">'[36]Non-Statistical Sampling'!$AR$6</definedName>
    <definedName name="Err_Box_Rej">'[36]Non-Statistical Sampling'!$AR$5</definedName>
    <definedName name="Err_CellComments">'[36]Non-Statistical Sampling'!$AJ$13</definedName>
    <definedName name="Err_SampErr">'[36]Non-Statistical Sampling'!$AK$15</definedName>
    <definedName name="erro">'[37]PARAM-22-12-1999'!$A$6:$DP$23</definedName>
    <definedName name="ESP">#REF!</definedName>
    <definedName name="EUR">#REF!</definedName>
    <definedName name="Eval_btn_Ans">'[36]Non-Statistical Sampling'!$AR$12</definedName>
    <definedName name="Eval_MR">'[36]Non-Statistical Sampling'!$Y$20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1_1_1">#REF!</definedName>
    <definedName name="Excel_BuiltIn_Print_Area_2_1_1_1_1_1">#REF!</definedName>
    <definedName name="Excel_BuiltIn_Print_Area_2_1_1_1_1_1_1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Titles_2_1">#REF!</definedName>
    <definedName name="F_">#REF!</definedName>
    <definedName name="fecha_actual">'[38]DBK ESPAÑA'!$K$5</definedName>
    <definedName name="FechaAnualCom">'[39]Datos del Balance'!$B$9</definedName>
    <definedName name="FechaBalance">'[39]Datos del Balance'!$B$7</definedName>
    <definedName name="FechaComparativo">'[39]Datos del Balance'!$B$8</definedName>
    <definedName name="FechaLitComp">'[40]Datos del Balance'!$C$9</definedName>
    <definedName name="FechaLiteral">'[39]Datos del Balance'!$C$7</definedName>
    <definedName name="FERMZN">#REF!</definedName>
    <definedName name="fermzo">#REF!</definedName>
    <definedName name="fertsj1">#REF!</definedName>
    <definedName name="fertsj2">#REF!</definedName>
    <definedName name="FERTTRN">#REF!</definedName>
    <definedName name="ff">'[29]IRSA HIST'!#REF!</definedName>
    <definedName name="Form_TratAgua">#REF!</definedName>
    <definedName name="G_">'[33]BG Armado'!#REF!</definedName>
    <definedName name="GA">#REF!</definedName>
    <definedName name="gald">#REF!</definedName>
    <definedName name="GAPCS">#REF!</definedName>
    <definedName name="GBP">#REF!</definedName>
    <definedName name="GC">#REF!</definedName>
    <definedName name="GCA">#REF!</definedName>
    <definedName name="GCC">#REF!</definedName>
    <definedName name="GCG">#REF!</definedName>
    <definedName name="GCGIR">#REF!</definedName>
    <definedName name="gcgiro">#REF!</definedName>
    <definedName name="gcgiroa">#REF!</definedName>
    <definedName name="gcgiroc">#REF!</definedName>
    <definedName name="GCMO">#REF!</definedName>
    <definedName name="GCMOA">#REF!</definedName>
    <definedName name="GCMOc">#REF!</definedName>
    <definedName name="GCMZN">#REF!</definedName>
    <definedName name="gcmzna">#REF!</definedName>
    <definedName name="gcmznb">#REF!</definedName>
    <definedName name="GCMZO">#REF!</definedName>
    <definedName name="GCS1A">#REF!</definedName>
    <definedName name="GCS1C">#REF!</definedName>
    <definedName name="GCS2A">#REF!</definedName>
    <definedName name="GCS2C">#REF!</definedName>
    <definedName name="GCSJ">#REF!</definedName>
    <definedName name="gcsja">#REF!</definedName>
    <definedName name="gcsjb">#REF!</definedName>
    <definedName name="gcsjo">#REF!</definedName>
    <definedName name="gcsjoa">#REF!</definedName>
    <definedName name="gcsjoc">#REF!</definedName>
    <definedName name="GCT">#REF!</definedName>
    <definedName name="GCTA">#REF!</definedName>
    <definedName name="GCTC">#REF!</definedName>
    <definedName name="GCTO">#REF!</definedName>
    <definedName name="GCTOa">#REF!</definedName>
    <definedName name="GCTOc">#REF!</definedName>
    <definedName name="GCTR">#REF!</definedName>
    <definedName name="gctra">#REF!</definedName>
    <definedName name="gctrb">#REF!</definedName>
    <definedName name="GCTRO">#REF!</definedName>
    <definedName name="GDG">#REF!</definedName>
    <definedName name="gg">#REF!</definedName>
    <definedName name="GIRASOL">#REF!</definedName>
    <definedName name="GM">'[41]Trading HC by Reg &amp; Platf'!#REF!</definedName>
    <definedName name="_xlnm.Recorder">[42]Macro1!#REF!</definedName>
    <definedName name="GUARDIAN">#REF!</definedName>
    <definedName name="h">#REF!</definedName>
    <definedName name="H_">#REF!</definedName>
    <definedName name="Hea">#REF!</definedName>
    <definedName name="hh">'[29]IRSA HIST'!#REF!</definedName>
    <definedName name="hi">'[29]IRSA HIST'!#REF!</definedName>
    <definedName name="historicosstradcodigo">#REF!</definedName>
    <definedName name="historicostrad">#REF!</definedName>
    <definedName name="HojaMacro2">#REF!</definedName>
    <definedName name="HojaMacro3">#REF!</definedName>
    <definedName name="HojaMacro4">#REF!</definedName>
    <definedName name="hojamacro5">#REF!</definedName>
    <definedName name="hojamacro5ing">#REF!</definedName>
    <definedName name="I">#REF!</definedName>
    <definedName name="I_">#REF!</definedName>
    <definedName name="IBSA_AC">#REF!</definedName>
    <definedName name="IBSA_MES">#REF!</definedName>
    <definedName name="IC">'[16]Nota 8'!$F$30</definedName>
    <definedName name="imp_PyL">'[38]datos P_L'!$C$1</definedName>
    <definedName name="Impresión_Anexo_A">'[43]ANEXO A'!#REF!</definedName>
    <definedName name="Impresión_Anexo_E">#REF!</definedName>
    <definedName name="Impresión_Anexo_H">#REF!</definedName>
    <definedName name="Impresión_de_EEPN">#REF!</definedName>
    <definedName name="INC">'[16]Nota 8'!$F$36</definedName>
    <definedName name="ingl">#REF!</definedName>
    <definedName name="INGMZN1">#REF!</definedName>
    <definedName name="INGMZN1B">#REF!</definedName>
    <definedName name="INGMZN2">#REF!</definedName>
    <definedName name="INGMZN2B">#REF!</definedName>
    <definedName name="INGMZN3">#REF!</definedName>
    <definedName name="INGMZN3B">#REF!</definedName>
    <definedName name="INGSJ1">#REF!</definedName>
    <definedName name="INGSJ2">#REF!</definedName>
    <definedName name="INGSJ3">#REF!</definedName>
    <definedName name="INGTR1">#REF!</definedName>
    <definedName name="INGTR2">#REF!</definedName>
    <definedName name="INGTR3">#REF!</definedName>
    <definedName name="INT">#REF!</definedName>
    <definedName name="intangcomb">#REF!</definedName>
    <definedName name="intanghold">#REF!</definedName>
    <definedName name="intangnorte">#REF!</definedName>
    <definedName name="intangsur">#REF!</definedName>
    <definedName name="INTER">#REF!</definedName>
    <definedName name="invnorte">[12]INVERSIONES!#REF!</definedName>
    <definedName name="invsur">[12]INVERSIONES!#REF!</definedName>
    <definedName name="IR_detalle_ac">#REF!</definedName>
    <definedName name="IR_Resumen_ac">#REF!</definedName>
    <definedName name="IR_Resumen_mes">#REF!</definedName>
    <definedName name="IRSA_AC">#REF!</definedName>
    <definedName name="IRSA_MES">#REF!</definedName>
    <definedName name="ITEM_ID">'[27]GLP 2001'!$A$7:$C$522</definedName>
    <definedName name="J_">#REF!</definedName>
    <definedName name="jj">'[29]IRSA HIST'!#REF!</definedName>
    <definedName name="junio">#REF!</definedName>
    <definedName name="K_">#REF!</definedName>
    <definedName name="Kilogramos">#REF!</definedName>
    <definedName name="L">#REF!</definedName>
    <definedName name="L_">#REF!</definedName>
    <definedName name="L_11">#REF!</definedName>
    <definedName name="L_12">#REF!</definedName>
    <definedName name="L_13">#REF!</definedName>
    <definedName name="L_14">#REF!</definedName>
    <definedName name="L_21">#REF!</definedName>
    <definedName name="L_22">#REF!</definedName>
    <definedName name="L_23">'[33]BG Armado'!#REF!</definedName>
    <definedName name="L_24">'[33]BG Armado'!#REF!</definedName>
    <definedName name="labgir">#REF!</definedName>
    <definedName name="LABMZN">#REF!</definedName>
    <definedName name="labmzo">#REF!</definedName>
    <definedName name="LABSJ">#REF!</definedName>
    <definedName name="labsj1">#REF!</definedName>
    <definedName name="labsj2">#REF!</definedName>
    <definedName name="LABTRN">#REF!</definedName>
    <definedName name="Liq_FPC">[9]AP!#REF!,[9]AP!#REF!,[9]AP!#REF!,[9]AP!#REF!</definedName>
    <definedName name="List_ARPopulation">'[44]AR Drop Downs'!$I$5:$I$10</definedName>
    <definedName name="List_Curr">[30]Currency!$B$9:$B$31</definedName>
    <definedName name="List_ExpandedTesting">'[44]AR Drop Downs'!$E$5:$E$8</definedName>
    <definedName name="List_Level_Assr">[36]DropDown!$B$1:$B$4</definedName>
    <definedName name="List_LevelAssurance">'[44]AR Drop Downs'!$A$5:$A$8</definedName>
    <definedName name="List_Number_of_Exceptions_Identified">'[44]AR Drop Downs'!$K$5:$K$27</definedName>
    <definedName name="List_NumberTolerableExceptions">'[44]AR Drop Downs'!$C$5:$C$8</definedName>
    <definedName name="List_Proj_Meth">[36]DropDown!$H$1:$H$2</definedName>
    <definedName name="List_Samp_Sel">[36]DropDown!$D$1:$D$4</definedName>
    <definedName name="List_SampleSelectionMethod">'[44]AR Drop Downs'!$G$5:$G$7</definedName>
    <definedName name="ListaCR">#REF!</definedName>
    <definedName name="ListaMes">#REF!</definedName>
    <definedName name="lllll">[45]Prevision!$Q$2:$Q$12</definedName>
    <definedName name="M_">#REF!</definedName>
    <definedName name="MAD">#REF!</definedName>
    <definedName name="Maintenance">#REF!</definedName>
    <definedName name="maintenanceld">#REF!</definedName>
    <definedName name="MaintenancePCS">#REF!</definedName>
    <definedName name="menorte">[12]MON.EXTRANJERA!#REF!</definedName>
    <definedName name="Mes">#REF!</definedName>
    <definedName name="MESFCSER">#REF!</definedName>
    <definedName name="mesvtaBC">#REF!</definedName>
    <definedName name="MESVTABCPRE">#REF!</definedName>
    <definedName name="MIL">'[46]0.3 Check list'!#REF!</definedName>
    <definedName name="MKT">#REF!</definedName>
    <definedName name="mktld">#REF!</definedName>
    <definedName name="MKTPCS">#REF!</definedName>
    <definedName name="mmmm">[45]Prevision!$P$2:$P$12</definedName>
    <definedName name="Modificar_celdas_Anexo_A">'[43]ANEXO A'!#REF!</definedName>
    <definedName name="movimientos">[47]FEBMZO!$A$2:$H$75</definedName>
    <definedName name="MXP">#REF!</definedName>
    <definedName name="N_">#REF!</definedName>
    <definedName name="nada">[48]otr_rio!#REF!</definedName>
    <definedName name="NAVB">#REF!</definedName>
    <definedName name="Network">#REF!</definedName>
    <definedName name="networkld">#REF!</definedName>
    <definedName name="NetworkPCS">#REF!</definedName>
    <definedName name="newname">#REF!</definedName>
    <definedName name="Nota_10">#REF!</definedName>
    <definedName name="Nota_11">#REF!</definedName>
    <definedName name="Nota_8">#REF!</definedName>
    <definedName name="Nota_9">#REF!</definedName>
    <definedName name="Nota1">#REF!</definedName>
    <definedName name="Nota10">#REF!</definedName>
    <definedName name="nota108">'[49]LC-Original'!#REF!</definedName>
    <definedName name="Nota12">#REF!</definedName>
    <definedName name="Nota13">#REF!</definedName>
    <definedName name="Nota14">#REF!</definedName>
    <definedName name="Nota15">#REF!</definedName>
    <definedName name="Nota16">#REF!</definedName>
    <definedName name="Nota17">#REF!</definedName>
    <definedName name="Nota2">#REF!</definedName>
    <definedName name="Nota3">#REF!</definedName>
    <definedName name="Nota4">#REF!</definedName>
    <definedName name="Nota5">#REF!</definedName>
    <definedName name="Nota6">#REF!</definedName>
    <definedName name="Nota7">#REF!</definedName>
    <definedName name="Nota8">#REF!</definedName>
    <definedName name="Nota9">#REF!</definedName>
    <definedName name="NZD">#REF!</definedName>
    <definedName name="Ñ_">#REF!</definedName>
    <definedName name="O_">#REF!</definedName>
    <definedName name="OBS">[50]GANANCIAS!#REF!</definedName>
    <definedName name="OCC">'[16]Nota 8'!$F$78</definedName>
    <definedName name="OCNC">'[16]Nota 8'!$F$87</definedName>
    <definedName name="Octuber">[42]Macro1!#REF!</definedName>
    <definedName name="OL">#REF!</definedName>
    <definedName name="oo">[51]EVP!#REF!</definedName>
    <definedName name="OPC">'[16]Nota 8'!$F$186</definedName>
    <definedName name="Others">#REF!</definedName>
    <definedName name="othersld">#REF!</definedName>
    <definedName name="OthersPCS">#REF!</definedName>
    <definedName name="P_">#REF!</definedName>
    <definedName name="PANEL">#REF!</definedName>
    <definedName name="PARCIALES">#REF!</definedName>
    <definedName name="pasivo">#REF!</definedName>
    <definedName name="patrimonial">#REF!</definedName>
    <definedName name="PBG">#REF!</definedName>
    <definedName name="pbgir">#REF!</definedName>
    <definedName name="PBGIRA">#REF!</definedName>
    <definedName name="PBGIRC">#REF!</definedName>
    <definedName name="PBMZ">#REF!</definedName>
    <definedName name="PBMZA">#REF!</definedName>
    <definedName name="PBMZC">#REF!</definedName>
    <definedName name="PBS">#REF!</definedName>
    <definedName name="PBS2A">#REF!</definedName>
    <definedName name="PBS2C">#REF!</definedName>
    <definedName name="PBSA">#REF!</definedName>
    <definedName name="PBSC">#REF!</definedName>
    <definedName name="PBSJ">#REF!</definedName>
    <definedName name="PBT">#REF!</definedName>
    <definedName name="PBTA">#REF!</definedName>
    <definedName name="PBTC">#REF!</definedName>
    <definedName name="PBTR">#REF!</definedName>
    <definedName name="percepyreten">#REF!</definedName>
    <definedName name="PERIOD_END">[22]Básico!$D$4</definedName>
    <definedName name="pf">#REF!</definedName>
    <definedName name="PIR">#REF!</definedName>
    <definedName name="Pivot1">#REF!</definedName>
    <definedName name="PL_Actual">#REF!</definedName>
    <definedName name="PL_Anterior">#REF!</definedName>
    <definedName name="PL_Dollar_Threshold">#REF!</definedName>
    <definedName name="PL_Mov_Periodo">#REF!</definedName>
    <definedName name="PL_Percent_Threshold">#REF!</definedName>
    <definedName name="Planilhas">#REF!</definedName>
    <definedName name="PLANILLA_DE_PREPARACION">#REF!</definedName>
    <definedName name="PLANILLA_DE_TRANSFERENCIA">#REF!</definedName>
    <definedName name="PLZ">#REF!</definedName>
    <definedName name="pmdll">#REF!</definedName>
    <definedName name="pmoslpcomb1">#REF!</definedName>
    <definedName name="pmoslpcomb2">#REF!</definedName>
    <definedName name="pmoslpnorte1">#REF!</definedName>
    <definedName name="pmoslpnorte2">#REF!</definedName>
    <definedName name="pmoslpsur1">#REF!</definedName>
    <definedName name="pmoslpsur2">#REF!</definedName>
    <definedName name="PMXDLL">'[52]Set RB'!$J$6</definedName>
    <definedName name="PN">'[16]Bce Patrim'!$H$23</definedName>
    <definedName name="Pop_Sig_T">'[36]Non-Statistical Sampling'!$F$26</definedName>
    <definedName name="ppppp">[45]Prevision!#REF!</definedName>
    <definedName name="PREPARED_BY">[22]Básico!$J$3</definedName>
    <definedName name="PREPARED_DATE">[22]Básico!$J$4</definedName>
    <definedName name="Pres_Res">#REF!</definedName>
    <definedName name="Presupuesto">[9]AP!#REF!,[9]AP!#REF!,[9]AP!#REF!,[9]AP!#REF!</definedName>
    <definedName name="prevnorte">[12]PREVISIONES!#REF!</definedName>
    <definedName name="prevsur">[12]PREVISIONES!#REF!</definedName>
    <definedName name="PRINT_AREA_MI">#REF!</definedName>
    <definedName name="PRINT_TITLES_MI">#REF!</definedName>
    <definedName name="PRIOR_DT">'[53]Interface Hub'!$C$12</definedName>
    <definedName name="Proc">#REF!</definedName>
    <definedName name="Provjuicios">#REF!</definedName>
    <definedName name="prueba">#REF!</definedName>
    <definedName name="PY_Accounts_Receivable">[7]Balance!$C$8</definedName>
    <definedName name="PY_Cash">[7]Balance!$C$6</definedName>
    <definedName name="PY_Cost_of_Sales">'[7]Estado de Resultados'!$C$7</definedName>
    <definedName name="PY_Current_Liabilities">[7]Balance!$C$23</definedName>
    <definedName name="PY_Gross_Profit">'[7]Estado de Resultados'!$C$9</definedName>
    <definedName name="PY_Interest_Expense">'[7]Estado de Resultados'!$C$18</definedName>
    <definedName name="PY_Inventory">[7]Balance!$C$12</definedName>
    <definedName name="PY_LT_Debt">[7]Balance!$C$24</definedName>
    <definedName name="PY_NET_PROFIT">'[7]Estado de Resultados'!$C$24</definedName>
    <definedName name="PY_Net_Revenue">'[7]Estado de Resultados'!$C$6</definedName>
    <definedName name="PY_Operating_Income">'[7]Estado de Resultados'!$C$16</definedName>
    <definedName name="PY_QUICK_ASSETS">[7]Balance!$C$10</definedName>
    <definedName name="PY_Tangible_Net_Worth">'[7]Estado de Resultados'!$C$31</definedName>
    <definedName name="PY_TOTAL_ASSETS">[7]Balance!$C$21</definedName>
    <definedName name="PY_TOTAL_CURR_ASSETS">[7]Balance!$C$15</definedName>
    <definedName name="PY_TOTAL_DEBT">[7]Balance!$C$27</definedName>
    <definedName name="PY_TOTAL_EQUITY">[7]Balance!$C$33</definedName>
    <definedName name="PY2_Accounts_Receivable">[7]Balance!$F$8</definedName>
    <definedName name="PY2_Cash">[7]Balance!$F$6</definedName>
    <definedName name="PY2_Current_Liabilities">[7]Balance!$F$23</definedName>
    <definedName name="PY2_Gross_Profit">'[7]Estado de Resultados'!$F$9</definedName>
    <definedName name="PY2_Interest_Expense">'[7]Estado de Resultados'!$F$18</definedName>
    <definedName name="PY2_Inventory">[7]Balance!$F$12</definedName>
    <definedName name="PY2_LT_Debt">[7]Balance!$F$24</definedName>
    <definedName name="PY2_NET_PROFIT">'[7]Estado de Resultados'!$F$24</definedName>
    <definedName name="PY2_Net_Revenue">'[7]Estado de Resultados'!$F$6</definedName>
    <definedName name="PY2_Operating_Income">'[7]Estado de Resultados'!$F$16</definedName>
    <definedName name="PY2_QUICK_ASSETS">[7]Balance!$F$10</definedName>
    <definedName name="PY2_Tangible_Net_Worth">'[7]Estado de Resultados'!$F$31</definedName>
    <definedName name="PY2_TOTAL_ASSETS">[7]Balance!$F$21</definedName>
    <definedName name="PY2_TOTAL_CURR_ASSETS">[7]Balance!$F$15</definedName>
    <definedName name="PY2_TOTAL_DEBT">[7]Balance!$F$27</definedName>
    <definedName name="PY2_TOTAL_EQUITY">[7]Balance!$F$33</definedName>
    <definedName name="Q_">#REF!</definedName>
    <definedName name="Q_ConsTratAgua">#REF!</definedName>
    <definedName name="R_">#REF!</definedName>
    <definedName name="RANGO">#REF!</definedName>
    <definedName name="RANGO1">#REF!</definedName>
    <definedName name="RateINR">'[54]P&amp;L summary'!$A$1</definedName>
    <definedName name="RateRMB">'[55]P&amp;L summary'!$A$1</definedName>
    <definedName name="rawdata">#REF!</definedName>
    <definedName name="rawdata2">#REF!</definedName>
    <definedName name="rdos">'[33]BG Armado'!#REF!</definedName>
    <definedName name="RENDMAXTR">#REF!</definedName>
    <definedName name="RENDMEDTR">#REF!</definedName>
    <definedName name="RENDMINTR">#REF!</definedName>
    <definedName name="RENT">#REF!</definedName>
    <definedName name="RENT1">#REF!</definedName>
    <definedName name="RENT2">#REF!</definedName>
    <definedName name="RENTAL">#REF!</definedName>
    <definedName name="RENTAL1">#REF!</definedName>
    <definedName name="Rentas">#REF!</definedName>
    <definedName name="RENTG">#REF!</definedName>
    <definedName name="RENTS1">#REF!</definedName>
    <definedName name="RENTS2">#REF!</definedName>
    <definedName name="RENTT">#REF!</definedName>
    <definedName name="Reporting_unit">#REF!</definedName>
    <definedName name="RES">#REF!</definedName>
    <definedName name="rescoring">#REF!</definedName>
    <definedName name="Resumen">#REF!</definedName>
    <definedName name="RFYPT">'[16]Nota 8'!$F$202</definedName>
    <definedName name="RFYPTP">'[16]Nota 8'!$F$212</definedName>
    <definedName name="RIV">#REF!</definedName>
    <definedName name="riw">#REF!</definedName>
    <definedName name="RO">#REF!</definedName>
    <definedName name="RPTH">[56]EE.RR!#REF!</definedName>
    <definedName name="rr">'[57] VTOS'!#REF!</definedName>
    <definedName name="RU_BS">#REF!</definedName>
    <definedName name="RU_Capex">#REF!</definedName>
    <definedName name="RU_CC">#REF!</definedName>
    <definedName name="RU_exp">#REF!</definedName>
    <definedName name="RU_HC">#REF!</definedName>
    <definedName name="RU_productionOH">#REF!</definedName>
    <definedName name="RU_Summary">#REF!</definedName>
    <definedName name="RUL">#REF!</definedName>
    <definedName name="RYCS">'[16]Nota 8'!$F$140</definedName>
    <definedName name="S_">#REF!</definedName>
    <definedName name="Saída">#REF!</definedName>
    <definedName name="SALDOS">#REF!</definedName>
    <definedName name="Sales">#REF!</definedName>
    <definedName name="salesld">#REF!</definedName>
    <definedName name="SalesPCS">#REF!</definedName>
    <definedName name="Samp_TM_Exp_Diff">'[30]Non-Statistical Sampling'!#REF!</definedName>
    <definedName name="SAPBEXdnldView" hidden="1">"DBJMIBUR0KWE08YKHT0YI34KK"</definedName>
    <definedName name="SAPBEXsysID" hidden="1">"BIP"</definedName>
    <definedName name="SAR">#REF!</definedName>
    <definedName name="sbox">'[58]Données table sbox'!$A$3:$H$383</definedName>
    <definedName name="sectores">#REF!</definedName>
    <definedName name="semgir">#REF!</definedName>
    <definedName name="SEMMZN">#REF!</definedName>
    <definedName name="SEMSJ">#REF!</definedName>
    <definedName name="semsj1">#REF!</definedName>
    <definedName name="semsj2">#REF!</definedName>
    <definedName name="SEMTRN">#REF!</definedName>
    <definedName name="SGD">#REF!</definedName>
    <definedName name="sljñkf">[59]MOVCRE!$A$1:$L$38</definedName>
    <definedName name="Soergo">#REF!</definedName>
    <definedName name="Software_Options">'[27]GLP-DISCOUNT'!$E$5</definedName>
    <definedName name="SOJA">#REF!</definedName>
    <definedName name="soja1">#REF!</definedName>
    <definedName name="sss">#REF!</definedName>
    <definedName name="SSSSS">#REF!</definedName>
    <definedName name="STAFE">#REF!</definedName>
    <definedName name="Strat_1_Def">'[30]Non-Statistical Sampling'!#REF!</definedName>
    <definedName name="Strat_1_It">'[30]Non-Statistical Sampling'!#REF!</definedName>
    <definedName name="Strat_1_T">'[30]Non-Statistical Sampling'!#REF!</definedName>
    <definedName name="Strat_2_Def">'[30]Non-Statistical Sampling'!#REF!</definedName>
    <definedName name="Strat_2_It">'[30]Non-Statistical Sampling'!#REF!</definedName>
    <definedName name="Strat_2_T">'[30]Non-Statistical Sampling'!#REF!</definedName>
    <definedName name="Strat_Def">'[30]Non-Statistical Sampling'!#REF!</definedName>
    <definedName name="Strat_T_It">'[30]Non-Statistical Sampling'!#REF!</definedName>
    <definedName name="Strat_T_T">'[30]Non-Statistical Sampling'!#REF!</definedName>
    <definedName name="strMonth">'[60]Interface Hub'!$U$5:$U$16</definedName>
    <definedName name="strMonthLng">'[60]Interface Hub'!$V$5:$V$16</definedName>
    <definedName name="SUBPLATFORM">[61]DATA!$U$2</definedName>
    <definedName name="SUI">#REF!</definedName>
    <definedName name="SUIP">#REF!</definedName>
    <definedName name="summary">#REF!</definedName>
    <definedName name="summary2">#REF!</definedName>
    <definedName name="T_">#REF!</definedName>
    <definedName name="T_Diferencias">[62]Sheet2!$A$2:$A$3</definedName>
    <definedName name="tabla">'[63]nueva reseña'!#REF!</definedName>
    <definedName name="TbPy530057">'[7]#REF'!#REF!</definedName>
    <definedName name="TbPy530159">'[7]#REF'!$A$4</definedName>
    <definedName name="tc">[64]PROD!$H$4</definedName>
    <definedName name="Tech">#REF!</definedName>
    <definedName name="techld">#REF!</definedName>
    <definedName name="TechPCS">#REF!</definedName>
    <definedName name="Test_Targ">'[36]Non-Statistical Sampling'!$Y$26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'[65]ORDENES LIBERTADOR'!#REF!</definedName>
    <definedName name="TEST15">'[65]ORDENES LIBERTADOR'!#REF!</definedName>
    <definedName name="TEST16">'[65]ORDENES LIBERTADOR'!#REF!</definedName>
    <definedName name="TEST17">'[65]ORDENES LIBERTADOR'!#REF!</definedName>
    <definedName name="TEST18">'[65]ORDENES LIBERTADOR'!#REF!</definedName>
    <definedName name="TEST19">'[65]ORDENES LIBERTADOR'!#REF!</definedName>
    <definedName name="TEST2">#REF!</definedName>
    <definedName name="TEST20">'[65]ORDENES LIBERTADOR'!#REF!</definedName>
    <definedName name="TEST21">'[65]ORDENES LIBERTADOR'!#REF!</definedName>
    <definedName name="TEST22">'[65]ORDENES LIBERTADOR'!#REF!</definedName>
    <definedName name="TEST3">#REF!</definedName>
    <definedName name="TEST4">#REF!</definedName>
    <definedName name="TEST5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">#REF!</definedName>
    <definedName name="TextRefCopy2">[66]Honorarios!#REF!</definedName>
    <definedName name="TextRefCopy3">'[67]Resumen s-DT'!#REF!</definedName>
    <definedName name="TextRefCopy4">'[68]CALCULO IR - 2'!$E$36</definedName>
    <definedName name="TextRefCopy5">'[68]Determinación de IR'!$D$20</definedName>
    <definedName name="TextRefCopy6">[69]Objetivos!#REF!</definedName>
    <definedName name="TextRefCopyRangeCount" hidden="1">3</definedName>
    <definedName name="thm">#REF!</definedName>
    <definedName name="thp">#REF!</definedName>
    <definedName name="Tipo_Agua">#REF!</definedName>
    <definedName name="Transparencia">#REF!</definedName>
    <definedName name="TRAT_AGUA">#REF!</definedName>
    <definedName name="trigo">#REF!</definedName>
    <definedName name="TtlCdtR">#REF!</definedName>
    <definedName name="TtlFA">#REF!</definedName>
    <definedName name="TtlMktR">#REF!</definedName>
    <definedName name="TtlWC">#REF!</definedName>
    <definedName name="TWD">#REF!</definedName>
    <definedName name="U_">#REF!</definedName>
    <definedName name="unnegocio">#REF!</definedName>
    <definedName name="USD">#REF!</definedName>
    <definedName name="usdeur">[70]MSS_400K!$E$25</definedName>
    <definedName name="Utilizacion">[45]Prevision!$N$2:$N$12</definedName>
    <definedName name="V_">#REF!</definedName>
    <definedName name="Valuación">#REF!</definedName>
    <definedName name="vencimientos">#REF!</definedName>
    <definedName name="ventas">#REF!</definedName>
    <definedName name="vpphold">#REF!</definedName>
    <definedName name="VTO">#REF!</definedName>
    <definedName name="vtoañoc">#REF!</definedName>
    <definedName name="vtoañon">#REF!</definedName>
    <definedName name="vtoaños">#REF!</definedName>
    <definedName name="vtoshold1">'[12] VTOS'!#REF!</definedName>
    <definedName name="vtoshold2">'[12] VTOS'!#REF!</definedName>
    <definedName name="VTOSN">#REF!</definedName>
    <definedName name="w">#REF!</definedName>
    <definedName name="W_">#REF!</definedName>
    <definedName name="wrn.Aging._.and._.Trend._.Analysis." hidden="1">{#N/A,#N/A,FALSE,"Aging Summary";#N/A,#N/A,FALSE,"Ratio Analysis";#N/A,#N/A,FALSE,"Test 120 Day Accts";#N/A,#N/A,FALSE,"Tickmarks"}</definedName>
    <definedName name="www">#REF!</definedName>
    <definedName name="X_">#REF!</definedName>
    <definedName name="XREF_COLUMN_1" hidden="1">'[71]Cálculo IR'!#REF!</definedName>
    <definedName name="XREF_COLUMN_11" hidden="1">#REF!</definedName>
    <definedName name="XREF_COLUMN_2" hidden="1">[71]GND!#REF!</definedName>
    <definedName name="XREF_COLUMN_3" hidden="1">#REF!</definedName>
    <definedName name="XREF_COLUMN_4" hidden="1">#REF!</definedName>
    <definedName name="XREF_COLUMN_5" hidden="1">#REF!</definedName>
    <definedName name="XREF_COLUMN_6" hidden="1">'[71]Cálculo IR'!#REF!</definedName>
    <definedName name="XREF_COLUMN_7" hidden="1">'[71]Cálculo IR'!#REF!</definedName>
    <definedName name="XREF_COLUMN_8" hidden="1">[69]Objetivos!#REF!</definedName>
    <definedName name="XREF_COLUMN_9" hidden="1">[69]Objetivos!#REF!</definedName>
    <definedName name="XRefActiveRow" hidden="1">#REF!</definedName>
    <definedName name="XRefColumnsCount" hidden="1">1</definedName>
    <definedName name="XRefCopy1" hidden="1">'[67]Resumen s-DT'!#REF!</definedName>
    <definedName name="XRefCopy10" hidden="1">'[71]Límite honorarios'!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4" hidden="1">[71]GND!#REF!</definedName>
    <definedName name="XRefCopy14Row" hidden="1">#REF!</definedName>
    <definedName name="XRefCopy15" hidden="1">#REF!</definedName>
    <definedName name="XRefCopy18" hidden="1">#REF!</definedName>
    <definedName name="XRefCopy18Row" hidden="1">#REF!</definedName>
    <definedName name="XRefCopy19Row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[71]GND!#REF!</definedName>
    <definedName name="XRefCopy4Row" hidden="1">#REF!</definedName>
    <definedName name="XRefCopy5" hidden="1">[71]GND!#REF!</definedName>
    <definedName name="XRefCopy5Row" hidden="1">#REF!</definedName>
    <definedName name="XRefCopy6" hidden="1">#REF!</definedName>
    <definedName name="XRefCopy6Row" hidden="1">#REF!</definedName>
    <definedName name="XRefCopy7" hidden="1">[71]GND!#REF!</definedName>
    <definedName name="XRefCopy7Row" hidden="1">#REF!</definedName>
    <definedName name="XRefCopy8" hidden="1">[71]GND!#REF!</definedName>
    <definedName name="XRefCopy8Row" hidden="1">#REF!</definedName>
    <definedName name="XRefCopy9" hidden="1">'[71]Límite honorarios'!#REF!</definedName>
    <definedName name="XRefCopy9Row" hidden="1">#REF!</definedName>
    <definedName name="XRefCopyRangeCount" hidden="1">1</definedName>
    <definedName name="XRefPaste1" hidden="1">'[71]Límite honorarios'!#REF!</definedName>
    <definedName name="XRefPaste10Row" hidden="1">#REF!</definedName>
    <definedName name="XRefPaste11" hidden="1">#REF!</definedName>
    <definedName name="XRefPaste11Row" hidden="1">#REF!</definedName>
    <definedName name="XRefPaste1Row" hidden="1">#REF!</definedName>
    <definedName name="XRefPaste2" hidden="1">'[71]Límite honorarios'!#REF!</definedName>
    <definedName name="XRefPaste2Row" hidden="1">#REF!</definedName>
    <definedName name="XRefPaste3" hidden="1">'[71]Límite honorarios'!#REF!</definedName>
    <definedName name="XRefPaste3Row" hidden="1">#REF!</definedName>
    <definedName name="XRefPaste4" hidden="1">#REF!</definedName>
    <definedName name="XRefPaste4Row" hidden="1">#REF!</definedName>
    <definedName name="XRefPaste6" hidden="1">'[71]Cálculo IR'!#REF!</definedName>
    <definedName name="XRefPaste6Row" hidden="1">#REF!</definedName>
    <definedName name="XRefPaste8Row" hidden="1">#REF!</definedName>
    <definedName name="XRefPaste9Row" hidden="1">#REF!</definedName>
    <definedName name="XRefPasteRangeCount" hidden="1">11</definedName>
    <definedName name="XSHOP1">#REF!</definedName>
    <definedName name="XSHOP2">#REF!</definedName>
    <definedName name="XSHOP3">#REF!</definedName>
    <definedName name="XSHOP4">#REF!</definedName>
    <definedName name="XSHOP5">#REF!</definedName>
    <definedName name="XSHOP6">#REF!</definedName>
    <definedName name="XSHOP7">#REF!</definedName>
    <definedName name="XSHOP8">#REF!</definedName>
    <definedName name="xx">#REF!</definedName>
    <definedName name="xxx">#REF!</definedName>
    <definedName name="XXXX">'[72]Datos del Balance'!$B$10</definedName>
    <definedName name="Y_">#REF!</definedName>
    <definedName name="YTD_ACT">'[60]Interface Hub'!$C$7</definedName>
    <definedName name="YTD_DT">[53]Feuil1!$B$15</definedName>
    <definedName name="z">#REF!</definedName>
    <definedName name="ZA_">'[73]BG Armado'!#REF!</definedName>
    <definedName name="ZB_">'[33]BG Armado'!#REF!</definedName>
    <definedName name="ZC_">'[33]BG Armado'!#REF!</definedName>
    <definedName name="ZD_">'[33]BG Armado'!#REF!</definedName>
    <definedName name="ZE_">'[33]BG Armado'!#REF!</definedName>
    <definedName name="ZF_">'[33]BG Armado'!#REF!</definedName>
    <definedName name="ZG_">'[33]BG Armado'!#REF!</definedName>
    <definedName name="ZH_">'[33]BG Armado'!#REF!</definedName>
    <definedName name="ZI_">'[33]BG Armado'!#REF!</definedName>
    <definedName name="ZK_">'[33]BG Armado'!#REF!</definedName>
    <definedName name="ZL_">'[33]BG Armado'!#REF!</definedName>
    <definedName name="ZM_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5" uniqueCount="93">
  <si>
    <t>ANEXO A</t>
  </si>
  <si>
    <t xml:space="preserve">INFORME SOBRE PERSONAS VINCULADAS O RELACIONADAS </t>
  </si>
  <si>
    <t>A)</t>
  </si>
  <si>
    <t>PARTES VINCULADAS O RELACIONADAS</t>
  </si>
  <si>
    <t>A.1) Según art. 34 de la Ley de Mercado de Valores</t>
  </si>
  <si>
    <t>Inciso a)</t>
  </si>
  <si>
    <t>Personas con derecho a voto que controlen al menos el 10% (diez por ciento) del capital;</t>
  </si>
  <si>
    <t>Accionista</t>
  </si>
  <si>
    <t>% de participación accionaria</t>
  </si>
  <si>
    <t>Banco BASA S.A.</t>
  </si>
  <si>
    <t>Inciso b)</t>
  </si>
  <si>
    <t>Sociedades Anónimas en las que estas controlen por lo menos el 10% (diez por ciento) del capital;</t>
  </si>
  <si>
    <t>NO APLICA</t>
  </si>
  <si>
    <t>Inciso c)</t>
  </si>
  <si>
    <t>Accionistas con potestades de elegir en asambleas al menos un director;</t>
  </si>
  <si>
    <t>Inciso d)</t>
  </si>
  <si>
    <t xml:space="preserve">Directores, administradores, síndicos, auditores internos y apoderados. </t>
  </si>
  <si>
    <t>Directores</t>
  </si>
  <si>
    <t>Nombre y Apellido</t>
  </si>
  <si>
    <t>Cargo</t>
  </si>
  <si>
    <t>Gustavo Adolfo Rivas Masi</t>
  </si>
  <si>
    <t>Presidente</t>
  </si>
  <si>
    <t>Antonio Diego Laterra Fenu</t>
  </si>
  <si>
    <t>Vicepresidente</t>
  </si>
  <si>
    <t xml:space="preserve">Carlos Palacios Cañellas </t>
  </si>
  <si>
    <t>Director Titular</t>
  </si>
  <si>
    <t>Síndicos</t>
  </si>
  <si>
    <t>Manuel Verón De Astrada Rolón</t>
  </si>
  <si>
    <t>Síndico Titular</t>
  </si>
  <si>
    <t xml:space="preserve">Liz Caroll Acuña Battaglia </t>
  </si>
  <si>
    <t>Síndico Suplente</t>
  </si>
  <si>
    <t>Auditor interno</t>
  </si>
  <si>
    <t>María Leticia Godoy Medina</t>
  </si>
  <si>
    <t>Auditora Interna</t>
  </si>
  <si>
    <r>
      <rPr>
        <b/>
        <sz val="11"/>
        <color theme="1"/>
        <rFont val="Times New Roman"/>
        <family val="1"/>
      </rPr>
      <t>Otros:</t>
    </r>
    <r>
      <rPr>
        <sz val="11"/>
        <color theme="1"/>
        <rFont val="Times New Roman"/>
        <family val="1"/>
      </rPr>
      <t xml:space="preserve"> Los cónyuges y parientes hasta el segundo grado de consanguinidad o afinidad de las personas referidas en los incisos anteriores, siempre que tengan participación en el capital de la sociedad. </t>
    </r>
  </si>
  <si>
    <t>A.2) Inversiones de la sociedad en valores de otras empresas que representan más del 10% del activo de la sociedad.</t>
  </si>
  <si>
    <t>Nombre de la Empresa</t>
  </si>
  <si>
    <t>Monto de la Inversión en millones de Guaraníes</t>
  </si>
  <si>
    <t>Tipo de Valor</t>
  </si>
  <si>
    <t>% de participación en el capital integrado de la sociedad emisora (solo en caso de inversión en acciones).</t>
  </si>
  <si>
    <t>Bonos Corporativos</t>
  </si>
  <si>
    <t>-</t>
  </si>
  <si>
    <t>A.3) Activos de la sociedad comprometidos en más del 20% en garantía de obligaciones de otra u otras empresas.</t>
  </si>
  <si>
    <t>Monto de la Inversión</t>
  </si>
  <si>
    <t>% de participación en el capital integrado de la sociedad emisora</t>
  </si>
  <si>
    <t>A.4) Vinculación por nivel de endeudamiento.</t>
  </si>
  <si>
    <t>Nombre de la sociedad vinculada</t>
  </si>
  <si>
    <t>FACTORES DE VINCULACIÓN</t>
  </si>
  <si>
    <t>B)</t>
  </si>
  <si>
    <t>SALDOS CON PARTES RELACIONADAS</t>
  </si>
  <si>
    <t>NOMBRE</t>
  </si>
  <si>
    <t>RELACIÓN</t>
  </si>
  <si>
    <t>TIPO DE OPERACIÓN</t>
  </si>
  <si>
    <t>SALDOS</t>
  </si>
  <si>
    <t>BASA A.F.P.I.S.A.</t>
  </si>
  <si>
    <t>Controlante: Banco Basa S.A.</t>
  </si>
  <si>
    <t>Cuentas por cobrar</t>
  </si>
  <si>
    <t>Gustavo Rivas</t>
  </si>
  <si>
    <t>FIRMADO DIGITALMENTE POR:</t>
  </si>
  <si>
    <t>Gustavo Rivas - Presidente de Basa Casa de Bolsa S.A.</t>
  </si>
  <si>
    <t>Eladio Díaz - Contador</t>
  </si>
  <si>
    <t>Concepto</t>
  </si>
  <si>
    <t>AL 31/12/2019</t>
  </si>
  <si>
    <t>Ingresos por operaciones y servicios a personas relacionadas</t>
  </si>
  <si>
    <t>Otros ingresos operativos</t>
  </si>
  <si>
    <t>Intereses pagados</t>
  </si>
  <si>
    <t>PERIODO CERRADO AL 31/03/2020</t>
  </si>
  <si>
    <t>Certificado de Depósito de Ahorro</t>
  </si>
  <si>
    <t>Cementos Concepción SAE</t>
  </si>
  <si>
    <t>Bonos</t>
  </si>
  <si>
    <t>Al 31/03/2020 y al 31/12/2019</t>
  </si>
  <si>
    <t xml:space="preserve">Al 31/03/2020  ₲ </t>
  </si>
  <si>
    <t>Depósito a la vista</t>
  </si>
  <si>
    <t>Inversiones</t>
  </si>
  <si>
    <t>Honorarios Profesionales</t>
  </si>
  <si>
    <t>Antonio Laterra</t>
  </si>
  <si>
    <t>Al 31/03/2020</t>
  </si>
  <si>
    <t xml:space="preserve">Al 31/03/2019  ₲ </t>
  </si>
  <si>
    <t>Intereses generados por bonos emitidos por Banco BASA S.A.</t>
  </si>
  <si>
    <t>Intereses generados por CDA emitidos por Banco BASA S.A.</t>
  </si>
  <si>
    <t>Operaciones de Overnight con Banco BASA S.A.</t>
  </si>
  <si>
    <t>Ingresos por operacionesy servicios extrabursátiles</t>
  </si>
  <si>
    <t>Ingresos por operaciones con CDA emitidos por Banco BASA S.A.</t>
  </si>
  <si>
    <t>Ingresos por operaciones con bonos emitidos por Banco BASA S.A.</t>
  </si>
  <si>
    <t>Otros egresos operativos</t>
  </si>
  <si>
    <t>Egresos por operaciones con bonos emitidos por Banco BASA S.A.</t>
  </si>
  <si>
    <t>Egresos por operaciones con CDA emitidos por Banco BASA S.A.</t>
  </si>
  <si>
    <t>Servicios personales</t>
  </si>
  <si>
    <t>Honorarios Profesionales de directores de la Sociedad</t>
  </si>
  <si>
    <t>Sueldos del Auditor Interno</t>
  </si>
  <si>
    <t>Intereses por sobregiro (Banco BASA S.A.)</t>
  </si>
  <si>
    <t>Total Activo</t>
  </si>
  <si>
    <t>Total Pas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 &quot;₲&quot;\ * #,##0_ ;_ &quot;₲&quot;\ * \-#,##0_ ;_ &quot;₲&quot;\ * &quot;-&quot;_ ;_ @_ "/>
    <numFmt numFmtId="41" formatCode="_ * #,##0_ ;_ * \-#,##0_ ;_ * &quot;-&quot;_ ;_ @_ "/>
    <numFmt numFmtId="43" formatCode="_ * #,##0.00_ ;_ * \-#,##0.00_ ;_ * &quot;-&quot;??_ ;_ @_ 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9"/>
      <color theme="1"/>
      <name val="Times New Roman"/>
      <family val="1"/>
    </font>
    <font>
      <sz val="11"/>
      <color theme="1"/>
      <name val="Times New Roman"/>
      <family val="1"/>
    </font>
    <font>
      <b/>
      <sz val="17"/>
      <color theme="1"/>
      <name val="Times New Roman"/>
      <family val="1"/>
    </font>
    <font>
      <b/>
      <sz val="13"/>
      <color theme="1"/>
      <name val="Times New Roman"/>
      <family val="1"/>
    </font>
    <font>
      <b/>
      <sz val="11"/>
      <color theme="1"/>
      <name val="Times New Roman"/>
      <family val="1"/>
    </font>
    <font>
      <b/>
      <u/>
      <sz val="11"/>
      <color theme="1"/>
      <name val="Times New Roman"/>
      <family val="1"/>
    </font>
    <font>
      <i/>
      <sz val="11"/>
      <color theme="4"/>
      <name val="Times New Roman"/>
      <family val="1"/>
    </font>
    <font>
      <i/>
      <sz val="10"/>
      <color theme="4"/>
      <name val="Times New Roman"/>
      <family val="1"/>
    </font>
    <font>
      <b/>
      <i/>
      <u/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11"/>
      <name val="Times New Roman"/>
      <family val="1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3"/>
      <color theme="1"/>
      <name val="Times New Roman"/>
      <family val="1"/>
    </font>
    <font>
      <b/>
      <sz val="18"/>
      <color theme="1"/>
      <name val="Times New Roman"/>
      <family val="1"/>
    </font>
    <font>
      <sz val="10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9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1" fontId="1" fillId="0" borderId="0" applyFont="0" applyFill="0" applyBorder="0" applyAlignment="0" applyProtection="0"/>
    <xf numFmtId="0" fontId="13" fillId="0" borderId="0"/>
    <xf numFmtId="0" fontId="14" fillId="0" borderId="0">
      <alignment vertical="top"/>
    </xf>
    <xf numFmtId="9" fontId="1" fillId="0" borderId="0" applyFont="0" applyFill="0" applyBorder="0" applyAlignment="0" applyProtection="0"/>
    <xf numFmtId="0" fontId="1" fillId="0" borderId="0"/>
    <xf numFmtId="41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</cellStyleXfs>
  <cellXfs count="74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6" fillId="0" borderId="0" xfId="0" applyFont="1" applyAlignment="1">
      <alignment horizontal="right"/>
    </xf>
    <xf numFmtId="0" fontId="8" fillId="0" borderId="0" xfId="0" applyFont="1"/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10" fontId="3" fillId="0" borderId="1" xfId="1" applyNumberFormat="1" applyFont="1" applyBorder="1" applyAlignment="1">
      <alignment horizontal="center"/>
    </xf>
    <xf numFmtId="10" fontId="8" fillId="0" borderId="0" xfId="1" applyNumberFormat="1" applyFont="1"/>
    <xf numFmtId="0" fontId="3" fillId="0" borderId="0" xfId="0" applyFont="1" applyAlignment="1">
      <alignment horizontal="right"/>
    </xf>
    <xf numFmtId="0" fontId="9" fillId="0" borderId="0" xfId="0" applyFont="1"/>
    <xf numFmtId="0" fontId="6" fillId="0" borderId="0" xfId="0" applyFont="1" applyAlignment="1">
      <alignment horizontal="center" vertical="center" wrapText="1"/>
    </xf>
    <xf numFmtId="10" fontId="3" fillId="0" borderId="0" xfId="1" applyNumberFormat="1" applyFont="1" applyBorder="1" applyAlignment="1">
      <alignment horizontal="center"/>
    </xf>
    <xf numFmtId="3" fontId="3" fillId="0" borderId="0" xfId="0" applyNumberFormat="1" applyFont="1"/>
    <xf numFmtId="0" fontId="10" fillId="0" borderId="0" xfId="0" applyFont="1"/>
    <xf numFmtId="3" fontId="6" fillId="0" borderId="0" xfId="0" applyNumberFormat="1" applyFont="1"/>
    <xf numFmtId="0" fontId="12" fillId="0" borderId="0" xfId="2" applyFont="1"/>
    <xf numFmtId="0" fontId="3" fillId="0" borderId="0" xfId="0" applyFont="1" applyAlignment="1">
      <alignment wrapText="1"/>
    </xf>
    <xf numFmtId="0" fontId="3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  <xf numFmtId="41" fontId="3" fillId="0" borderId="0" xfId="3" applyFont="1"/>
    <xf numFmtId="0" fontId="3" fillId="0" borderId="0" xfId="0" applyFont="1" applyAlignment="1">
      <alignment horizontal="center"/>
    </xf>
    <xf numFmtId="14" fontId="6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3" fontId="3" fillId="0" borderId="1" xfId="0" applyNumberFormat="1" applyFont="1" applyBorder="1" applyAlignment="1">
      <alignment horizontal="center" vertical="center"/>
    </xf>
    <xf numFmtId="0" fontId="6" fillId="0" borderId="1" xfId="0" applyFont="1" applyBorder="1"/>
    <xf numFmtId="3" fontId="6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vertical="center"/>
    </xf>
    <xf numFmtId="0" fontId="15" fillId="0" borderId="0" xfId="0" applyFont="1" applyAlignment="1">
      <alignment horizontal="center"/>
    </xf>
    <xf numFmtId="0" fontId="3" fillId="0" borderId="2" xfId="0" applyFont="1" applyBorder="1" applyAlignment="1">
      <alignment vertical="center"/>
    </xf>
    <xf numFmtId="0" fontId="3" fillId="0" borderId="4" xfId="0" applyFont="1" applyBorder="1" applyAlignment="1">
      <alignment vertical="center"/>
    </xf>
    <xf numFmtId="0" fontId="6" fillId="0" borderId="0" xfId="0" applyFont="1" applyBorder="1"/>
    <xf numFmtId="0" fontId="3" fillId="0" borderId="0" xfId="0" applyFont="1" applyBorder="1"/>
    <xf numFmtId="42" fontId="6" fillId="0" borderId="1" xfId="0" applyNumberFormat="1" applyFont="1" applyBorder="1" applyAlignment="1">
      <alignment horizontal="center" vertical="center" wrapText="1"/>
    </xf>
    <xf numFmtId="3" fontId="6" fillId="0" borderId="1" xfId="0" applyNumberFormat="1" applyFont="1" applyBorder="1" applyAlignment="1">
      <alignment vertical="center"/>
    </xf>
    <xf numFmtId="3" fontId="3" fillId="0" borderId="1" xfId="0" applyNumberFormat="1" applyFont="1" applyBorder="1" applyAlignment="1">
      <alignment vertical="center"/>
    </xf>
    <xf numFmtId="0" fontId="6" fillId="0" borderId="2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17" fillId="0" borderId="1" xfId="0" applyFont="1" applyBorder="1" applyAlignment="1">
      <alignment horizontal="left" vertical="center"/>
    </xf>
    <xf numFmtId="0" fontId="17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center"/>
    </xf>
    <xf numFmtId="0" fontId="6" fillId="0" borderId="1" xfId="0" applyFont="1" applyBorder="1" applyAlignment="1">
      <alignment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3" fillId="0" borderId="0" xfId="0" applyFont="1" applyAlignment="1">
      <alignment horizontal="left" wrapText="1"/>
    </xf>
    <xf numFmtId="0" fontId="6" fillId="0" borderId="2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0" fontId="7" fillId="0" borderId="4" xfId="0" applyFont="1" applyBorder="1" applyAlignment="1">
      <alignment horizontal="left" vertical="center"/>
    </xf>
  </cellXfs>
  <cellStyles count="12">
    <cellStyle name="Hipervínculo" xfId="2" builtinId="8"/>
    <cellStyle name="Millares [0] 2" xfId="8" xr:uid="{C78D0CE0-9F91-4AE5-87DC-764E2E7225B8}"/>
    <cellStyle name="Millares [0] 3" xfId="3" xr:uid="{E24D3FBD-FDD2-418F-8E28-15E19DC98D0A}"/>
    <cellStyle name="Millares 2" xfId="10" xr:uid="{5A406552-29CB-46D4-9412-1B74531B4D0D}"/>
    <cellStyle name="Normal" xfId="0" builtinId="0"/>
    <cellStyle name="Normal 2" xfId="5" xr:uid="{75C0F8C1-B7DC-4C0C-8005-13AF9B9D24BE}"/>
    <cellStyle name="Normal 2 2" xfId="4" xr:uid="{BCF2465F-20B7-4BCE-9CD8-036D7FCB1669}"/>
    <cellStyle name="Normal 2 3" xfId="7" xr:uid="{C35AA72D-0677-495F-9945-30780016E48A}"/>
    <cellStyle name="Porcentaje" xfId="1" builtinId="5"/>
    <cellStyle name="Porcentaje 2" xfId="6" xr:uid="{5A954040-FF0F-4DEA-B100-BFB91F05CD3A}"/>
    <cellStyle name="Porcentaje 3" xfId="11" xr:uid="{F3984933-E548-4FA7-AC66-C6B95C78325C}"/>
    <cellStyle name="Porcentaje 3 2" xfId="9" xr:uid="{8E252FBC-BFCB-4A99-9909-80B3EDF298C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%20MARZO%2005\CACTUS\Cactus%20armado%20bce%2003-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Datos/Datos/Datos/datos/datos/datos/datos/datos/Datos/Datos/Datos/Datos/datos/Buckup1203/Bces%20CT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2002\AutCh110702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WAGNER\EXCEL\SMC\Planfreq\RESUMODE\RESUMO-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Documents%20and%20Settings\harney\Local%20Settings\Temporary%20Internet%20Files\OLK5F\Mejora_Precio_363sitios_CT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_SETIEMBRE%2003\CRESUD\BCE%20PUBLICACION%200903\Bce%20Ajustado\BCE%20DE%20PRESENTACION\BCE%20CRESUD%201202%20AJUSTAD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%202005\Real%2011-2005\Base%20de%20donn&#233;es\Brazil\Copy%20of%20November%202005%20Brazi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Asia%20monthly%20revi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BACKUP/Sector%20Contable%20-%20Archivos%20Compartidos/An&#225;lisis%20de%20Rubros%20Contables/Deudas%20Comerciales/CONTROL%20PROVEEDORES/An&#225;lisisi%20proveedores%202006-12%20b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NA%20Nov%20monthly%20review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Datos/Clientes/TAX/IRIS/IRACIS%202010/PPC/modelo/BALres173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wC/TARSHOP/REVISI&#211;N%20FINAL%20PARA%20DELOITTE/APSA%20-%20SUD%20Iron%20Curtain%20al%2006-07%20local%20gaap%20Tarshop%203.8.20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%20Documentos\Informes%20Mensuales\Gestion%20de%20Cobro%20Dic_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teste\PF2011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ESPOSITO/Desktop/CRESUD%20CONSO%2003-06%20copi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tenca\My%20Documents\31.03.08\Grupo%20IRSA\IRSA\BS%20DE%20CAMBI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80E2\BSC01_1_7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lientes/IRSA/Dic09/Cyrsa/PPC/ANTICIPO%20Y%20DESACOPIOS%20AL%2029.12.0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aamano.IRSA/Local%20Settings/Temporary%20Internet%20Files/OLK8/HISTORICO%20IRS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vazquez/Local%20Settings/Temp/wz5c17/Combined%20Targeted%20Testing%20and%20Nonstat%20Sampling%20Templ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MGARRIGA/EXCEL/Bce_1999_2000/Bce_10_1999/Insumos/Consumos_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CTI%20-%20Liq.%20IVA%2009-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Daily%20Platform%20Oilseeds\Daily%20P&amp;L\P&amp;L%20Summary%20Report%20Master1%20(version%2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hernand/Application%20Data/Microsoft/Excel/Templates/Accept%20Reject%20Testing%20Template%20US%20v1.2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Apf99\APF221299ddtesteglob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ncaments\2000\IC's\9setembre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/CONTADUR/EXCEL/BALANCE%20JUNIO%2011/CRESUD%20CONSOLIDADO/Armadores/Consolidado/CRESUD%20CONSO%2006-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/CONTADUR/EXCEL/BALANCE%20JUNIO%2011/CRESUD%20CONSOLIDADO/Armadores/B&#225;sico/CRESUD%20BASICO%2006-11%20SOX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7\Real-03-2007\05.%20Group%20P&amp;L%20and%20G&amp;A%20files%202007.03\Group%20monthly%20G&amp;A%202007.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idad/Sector%20Contable%20-%20Archivos%20Compartidos/An&#225;lisis%20de%20Rubros%20Contables/Creditos%20por%20Ventas/Previsi&#243;n%20para%20Incobrables/2007/Utilizaci&#243;n%20al%2030-06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Clientes\Impuestos\Trabajos%20en%20curso\LPG\Certificaci&#243;n\TRABAJO%20DEFINITIVO\PARA%20INFORME\PGN\A&#241;o%202008\PGN%20-%20Certificaci&#243;n%2000-2008%20(Matriz)_v5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n/PROYECTO%20HORIZONS%20OBRA/octubre%202008/HISTORICO%20BASE%2031.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carballo\Desktop\BBVA-Liq_de_Retenciones_A&amp;A_11_2011_Consolidado_v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/CONTADUR/EXCEL/BALANCE%20MARZO%2005/CACTUS/Cactus%20armado%20bce%2003-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%20Pwc/Arcor/Revision%20al%2031_12_2000/Provision%20Ganancias/CAND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Datos\Datos\Clientes\TAX\IRIS\IRACIS%202010\PPC\modelo\BALres173%2020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a-leyva\finanzas\My%20Documents\2003\Resum&#233;n%20escandallos%202003(1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P&amp;L%20Summary%20Report%20Master1%20(version%205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INDI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SHANG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lto%20Palermo%20S.A.%20Group/Alto%20Palermo%20S.A/2010/07.%20Proyecto%20IFRS/Papeles/CRESUD%20CONSO%2006-09%20deprotegid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Datos/Datos/datos/datos/datos/datos/datos/Datos/Datos/Datos/Datos/datos/Buckup1203/Bces%20CTI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06Reforecast\Reforecast%20presentation\Macro%20Excel%20Link\OH%20-%20SB%20Draft%202\Restit%20ANA2%20S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Reporting%20Daily%20PnL%20Mode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2006%20Daily%20PnL%20Archive\Platforms%202006\DAILY%20SUGAR%20RESULT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farina\Documents\PERSONAL\Facultad\Temas%20varios%20de%20investigaci&#243;n\Impuestos%20Diferidos\C&#225;lculo%20del%20Impuesto%20Diferido%20(DF)%20v01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kserver\finanzas\Household%20Technologies\PRISCILA\2003%20Budget\plantilla%20HT%20Mexico%202003%20act%201401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montero/LOCALS~1/Temp/notesEA312D/Rummaala%20-%20Altas%20Bienes%20de%20Cambio%2009-20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L&#237;mites%20de%20Deducibilidad%2031.12.2008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benitez\Desktop\02-BBVA_Diagnostico%20Tributario%202009loly\BBVA%20-%20Verif.%20IRACIS%20-%202009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VALOSSANABRIA\CLIENTES\AGRICOLA%20&#209;U%20PORA%20S.A\PPC%20CALCULO%20DE%20IR\6432%20C&#225;lculo%20de%20IR%20al%2031.12.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benitez\AppData\Local\Microsoft\Windows\Temporary%20Internet%20Files\Content.Outlook\0P9EYCGT\Impuesto%20Diferido%20al%2031%2012%202011%20v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Control%20de%20asistencias%20a&#241;o%20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Users\Tenders\America%20Movil\PriceBooking\Rel.4%20Core\MSS%20Pricing%20Proposal%20Customer%20Version_price%20lists_v17-Juh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arina\Local%20Settings\Temporary%20Internet%20Files\OLK92\6411%20C&#225;lculo%20IR%20al%2030-06-06%20(3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/CONTADUR/EXCEL/BALANCE%20MARZO%2005/CRESUD/BCE%20PUBLICACION/ARMADO/CRESUD%20CONSO%2003-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Datos/Datos/Datos/datos/datos/datos/datos/datos/Datos/Datos/Datos/Datos/datos/Clientes/Impuestos/Trabajos%20en%20curso/CTI/Noviembre_2007/CTI%20-%20Liq.%20IVA%2009-20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PPC\Armado%20Balances0907_Py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22.8.238\Casa%20de%20Bolsa\Documents%20and%20Settings\ctorres\My%20Documents\Alto%20Palermo\US%20GAAP%2030%2006%2006\20%20F%202006\Soportes%20s%20C&#237;a\Sector%20Contable%20-%20Archivos%20Compartidos\An&#225;lisis%20de%20Rubros%20Contables\Acreedores%20x%20FPC\Posiciones\Fpc%20-%200605.xls?B2019236" TargetMode="External"/><Relationship Id="rId1" Type="http://schemas.openxmlformats.org/officeDocument/2006/relationships/externalLinkPath" Target="file:///\\B2019236\Fpc%20-%20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 refreshError="1"/>
      <sheetData sheetId="1" refreshError="1">
        <row r="8">
          <cell r="B8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C98 (2)"/>
      <sheetName val="PIC98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</sheetNames>
    <sheetDataSet>
      <sheetData sheetId="0">
        <row r="4">
          <cell r="L4">
            <v>0</v>
          </cell>
        </row>
      </sheetData>
      <sheetData sheetId="1">
        <row r="4">
          <cell r="A4" t="str">
            <v>cel</v>
          </cell>
        </row>
      </sheetData>
      <sheetData sheetId="2">
        <row r="4">
          <cell r="A4" t="str">
            <v>cel</v>
          </cell>
        </row>
      </sheetData>
      <sheetData sheetId="3">
        <row r="3">
          <cell r="A3" t="str">
            <v>cel</v>
          </cell>
        </row>
      </sheetData>
      <sheetData sheetId="4"/>
      <sheetData sheetId="5"/>
      <sheetData sheetId="6"/>
      <sheetData sheetId="7"/>
      <sheetData sheetId="8" refreshError="1">
        <row r="4">
          <cell r="L4">
            <v>0</v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>
            <v>0</v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>
            <v>0</v>
          </cell>
          <cell r="O5">
            <v>2</v>
          </cell>
          <cell r="P5">
            <v>994</v>
          </cell>
          <cell r="Q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ALP-01</v>
          </cell>
          <cell r="AF5">
            <v>4</v>
          </cell>
          <cell r="AG5">
            <v>0</v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>
            <v>0</v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L6" t="str">
            <v>ALP-02</v>
          </cell>
          <cell r="M6">
            <v>8</v>
          </cell>
          <cell r="N6">
            <v>0</v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ALP-02</v>
          </cell>
          <cell r="AF6">
            <v>8</v>
          </cell>
          <cell r="AG6">
            <v>0</v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>
            <v>0</v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L7" t="str">
            <v>ALP-03</v>
          </cell>
          <cell r="M7">
            <v>11</v>
          </cell>
          <cell r="N7">
            <v>0</v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ALP-03</v>
          </cell>
          <cell r="AF7">
            <v>7</v>
          </cell>
          <cell r="AG7">
            <v>0</v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>
            <v>0</v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L8" t="str">
            <v>BAH-01</v>
          </cell>
          <cell r="M8">
            <v>11</v>
          </cell>
          <cell r="N8">
            <v>0</v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BAH-01</v>
          </cell>
          <cell r="AF8">
            <v>9</v>
          </cell>
          <cell r="AG8">
            <v>0</v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>
            <v>0</v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L9" t="str">
            <v>BAH-02</v>
          </cell>
          <cell r="M9">
            <v>11</v>
          </cell>
          <cell r="N9">
            <v>0</v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BAH-02</v>
          </cell>
          <cell r="AF9">
            <v>9</v>
          </cell>
          <cell r="AG9">
            <v>0</v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>
            <v>0</v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L10" t="str">
            <v>BAH-03</v>
          </cell>
          <cell r="M10">
            <v>17</v>
          </cell>
          <cell r="N10">
            <v>0</v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BAH-03</v>
          </cell>
          <cell r="AF10">
            <v>9</v>
          </cell>
          <cell r="AG10">
            <v>0</v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>
            <v>0</v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L11" t="str">
            <v>CAS-01</v>
          </cell>
          <cell r="M11">
            <v>8</v>
          </cell>
          <cell r="N11">
            <v>0</v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CAS-01</v>
          </cell>
          <cell r="AF11">
            <v>7</v>
          </cell>
          <cell r="AG11">
            <v>0</v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>
            <v>0</v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L12" t="str">
            <v>CAS-02</v>
          </cell>
          <cell r="M12">
            <v>8</v>
          </cell>
          <cell r="N12">
            <v>0</v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CAS-02</v>
          </cell>
          <cell r="AF12">
            <v>7</v>
          </cell>
          <cell r="AG12">
            <v>0</v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>
            <v>0</v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L13" t="str">
            <v>CAS-03</v>
          </cell>
          <cell r="M13">
            <v>14</v>
          </cell>
          <cell r="N13">
            <v>0</v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CAS-03</v>
          </cell>
          <cell r="AF13">
            <v>10</v>
          </cell>
          <cell r="AG13">
            <v>0</v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>
            <v>0</v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L14" t="str">
            <v>CP1</v>
          </cell>
          <cell r="M14">
            <v>11</v>
          </cell>
          <cell r="N14">
            <v>0</v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CP1</v>
          </cell>
          <cell r="AF14">
            <v>3</v>
          </cell>
          <cell r="AG14">
            <v>0</v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>
            <v>0</v>
          </cell>
          <cell r="AM14">
            <v>311</v>
          </cell>
          <cell r="AN14">
            <v>269</v>
          </cell>
          <cell r="AO14">
            <v>2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L15" t="str">
            <v>JCD-01</v>
          </cell>
          <cell r="M15">
            <v>17</v>
          </cell>
          <cell r="N15">
            <v>0</v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JCD-01</v>
          </cell>
          <cell r="AF15">
            <v>6</v>
          </cell>
          <cell r="AG15">
            <v>0</v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>
            <v>0</v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L16" t="str">
            <v>JCD-02</v>
          </cell>
          <cell r="M16">
            <v>14</v>
          </cell>
          <cell r="N16">
            <v>0</v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JCD-02</v>
          </cell>
          <cell r="AF16">
            <v>7</v>
          </cell>
          <cell r="AG16">
            <v>0</v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>
            <v>0</v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L17" t="str">
            <v>JCD-03</v>
          </cell>
          <cell r="M17">
            <v>26</v>
          </cell>
          <cell r="N17">
            <v>0</v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JCD-03</v>
          </cell>
          <cell r="AF17">
            <v>6</v>
          </cell>
          <cell r="AG17">
            <v>0</v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>
            <v>0</v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L18" t="str">
            <v>JGS-01</v>
          </cell>
          <cell r="M18">
            <v>17</v>
          </cell>
          <cell r="N18">
            <v>0</v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JGS-01</v>
          </cell>
          <cell r="AF18">
            <v>7</v>
          </cell>
          <cell r="AG18">
            <v>0</v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>
            <v>0</v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L19" t="str">
            <v>JGS-02</v>
          </cell>
          <cell r="M19">
            <v>26</v>
          </cell>
          <cell r="N19">
            <v>0</v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JGS-02</v>
          </cell>
          <cell r="AF19">
            <v>6</v>
          </cell>
          <cell r="AG19">
            <v>0</v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>
            <v>0</v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L20" t="str">
            <v>JGS-03</v>
          </cell>
          <cell r="M20">
            <v>26</v>
          </cell>
          <cell r="N20">
            <v>0</v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JGS-03</v>
          </cell>
          <cell r="AF20">
            <v>6</v>
          </cell>
          <cell r="AG20">
            <v>0</v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>
            <v>0</v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L21" t="str">
            <v>LRV-01</v>
          </cell>
          <cell r="M21">
            <v>8</v>
          </cell>
          <cell r="N21">
            <v>0</v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LRV-01</v>
          </cell>
          <cell r="AF21">
            <v>20</v>
          </cell>
          <cell r="AG21">
            <v>0</v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L22" t="str">
            <v>MC1</v>
          </cell>
          <cell r="M22">
            <v>17</v>
          </cell>
          <cell r="N22">
            <v>0</v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MC1</v>
          </cell>
          <cell r="AF22">
            <v>1</v>
          </cell>
          <cell r="AG22">
            <v>0</v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>
            <v>0</v>
          </cell>
          <cell r="AM22">
            <v>30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L23" t="str">
            <v>MC10</v>
          </cell>
          <cell r="M23">
            <v>14</v>
          </cell>
          <cell r="N23">
            <v>0</v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MC10</v>
          </cell>
          <cell r="AF23">
            <v>2</v>
          </cell>
          <cell r="AG23">
            <v>0</v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>
            <v>0</v>
          </cell>
          <cell r="AM23">
            <v>298</v>
          </cell>
          <cell r="AN23">
            <v>27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L24" t="str">
            <v>MC11</v>
          </cell>
          <cell r="M24">
            <v>11</v>
          </cell>
          <cell r="N24">
            <v>0</v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MC11</v>
          </cell>
          <cell r="AF24">
            <v>11</v>
          </cell>
          <cell r="AG24">
            <v>0</v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>
            <v>0</v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L25" t="str">
            <v>MC12</v>
          </cell>
          <cell r="M25">
            <v>23</v>
          </cell>
          <cell r="N25">
            <v>0</v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MC12</v>
          </cell>
          <cell r="AF25">
            <v>7</v>
          </cell>
          <cell r="AG25">
            <v>0</v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>
            <v>0</v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L26" t="str">
            <v>MC13</v>
          </cell>
          <cell r="M26">
            <v>35</v>
          </cell>
          <cell r="N26">
            <v>0</v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>
            <v>0</v>
          </cell>
          <cell r="AC26">
            <v>0</v>
          </cell>
          <cell r="AD26">
            <v>0</v>
          </cell>
          <cell r="AE26" t="str">
            <v>MC13</v>
          </cell>
          <cell r="AF26">
            <v>3</v>
          </cell>
          <cell r="AG26">
            <v>0</v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>
            <v>0</v>
          </cell>
          <cell r="AM26">
            <v>293</v>
          </cell>
          <cell r="AN26">
            <v>272</v>
          </cell>
          <cell r="AO26">
            <v>25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>
            <v>0</v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L28" t="str">
            <v>MC2</v>
          </cell>
          <cell r="M28">
            <v>20</v>
          </cell>
          <cell r="N28">
            <v>0</v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>
            <v>0</v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L30" t="str">
            <v>MC4</v>
          </cell>
          <cell r="M30">
            <v>26</v>
          </cell>
          <cell r="N30">
            <v>0</v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MC4</v>
          </cell>
          <cell r="AF30">
            <v>6</v>
          </cell>
          <cell r="AG30">
            <v>0</v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>
            <v>0</v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L31" t="str">
            <v>MC5</v>
          </cell>
          <cell r="M31">
            <v>11</v>
          </cell>
          <cell r="N31">
            <v>0</v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MC5</v>
          </cell>
          <cell r="AF31">
            <v>3</v>
          </cell>
          <cell r="AG31">
            <v>0</v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>
            <v>0</v>
          </cell>
          <cell r="AM31">
            <v>308</v>
          </cell>
          <cell r="AN31">
            <v>287</v>
          </cell>
          <cell r="AO31">
            <v>266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L32" t="str">
            <v>MC6</v>
          </cell>
          <cell r="M32">
            <v>29</v>
          </cell>
          <cell r="N32">
            <v>0</v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MC6</v>
          </cell>
          <cell r="AF32">
            <v>5</v>
          </cell>
          <cell r="AG32">
            <v>0</v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>
            <v>0</v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L33" t="str">
            <v>MC7</v>
          </cell>
          <cell r="M33">
            <v>20</v>
          </cell>
          <cell r="N33">
            <v>0</v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 t="str">
            <v>MC7</v>
          </cell>
          <cell r="AF33">
            <v>8</v>
          </cell>
          <cell r="AG33">
            <v>0</v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>
            <v>0</v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L34" t="str">
            <v>MC8</v>
          </cell>
          <cell r="M34">
            <v>23</v>
          </cell>
          <cell r="N34">
            <v>0</v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C8</v>
          </cell>
          <cell r="AF34">
            <v>7</v>
          </cell>
          <cell r="AG34">
            <v>0</v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>
            <v>0</v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L35" t="str">
            <v>MC9</v>
          </cell>
          <cell r="M35">
            <v>23</v>
          </cell>
          <cell r="N35">
            <v>0</v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>MC9</v>
          </cell>
          <cell r="AF35">
            <v>7</v>
          </cell>
          <cell r="AG35">
            <v>0</v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>
            <v>0</v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L36" t="str">
            <v>NWC-01</v>
          </cell>
          <cell r="M36">
            <v>26</v>
          </cell>
          <cell r="N36">
            <v>0</v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NWC-01</v>
          </cell>
          <cell r="AF36">
            <v>8</v>
          </cell>
          <cell r="AG36">
            <v>0</v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>
            <v>0</v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L37" t="str">
            <v>NWC-02</v>
          </cell>
          <cell r="M37">
            <v>26</v>
          </cell>
          <cell r="N37">
            <v>0</v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NWC-02</v>
          </cell>
          <cell r="AF37">
            <v>9</v>
          </cell>
          <cell r="AG37">
            <v>0</v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>
            <v>0</v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L38" t="str">
            <v>NWC-03</v>
          </cell>
          <cell r="M38">
            <v>23</v>
          </cell>
          <cell r="N38">
            <v>0</v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NWC-03</v>
          </cell>
          <cell r="AF38">
            <v>8</v>
          </cell>
          <cell r="AG38">
            <v>0</v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>
            <v>0</v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L39" t="str">
            <v>OBR-01</v>
          </cell>
          <cell r="M39">
            <v>14</v>
          </cell>
          <cell r="N39">
            <v>0</v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OBR-01</v>
          </cell>
          <cell r="AF39">
            <v>8</v>
          </cell>
          <cell r="AG39">
            <v>0</v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>
            <v>0</v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L40" t="str">
            <v>OBR-02</v>
          </cell>
          <cell r="M40">
            <v>11</v>
          </cell>
          <cell r="N40">
            <v>0</v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OBR-02</v>
          </cell>
          <cell r="AF40">
            <v>8</v>
          </cell>
          <cell r="AG40">
            <v>0</v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>
            <v>0</v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L41" t="str">
            <v>OBR-03</v>
          </cell>
          <cell r="M41">
            <v>11</v>
          </cell>
          <cell r="N41">
            <v>0</v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OBR-03</v>
          </cell>
          <cell r="AF41">
            <v>8</v>
          </cell>
          <cell r="AG41">
            <v>0</v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>
            <v>0</v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L42" t="str">
            <v>OFU-01</v>
          </cell>
          <cell r="M42">
            <v>35</v>
          </cell>
          <cell r="N42">
            <v>0</v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>
            <v>0</v>
          </cell>
          <cell r="AC42">
            <v>0</v>
          </cell>
          <cell r="AD42">
            <v>0</v>
          </cell>
          <cell r="AE42" t="str">
            <v>OFU-01</v>
          </cell>
          <cell r="AF42">
            <v>7</v>
          </cell>
          <cell r="AG42">
            <v>0</v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>
            <v>0</v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L43" t="str">
            <v>OFU-02</v>
          </cell>
          <cell r="M43">
            <v>35</v>
          </cell>
          <cell r="N43">
            <v>0</v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>
            <v>0</v>
          </cell>
          <cell r="AC43">
            <v>0</v>
          </cell>
          <cell r="AD43">
            <v>0</v>
          </cell>
          <cell r="AE43" t="str">
            <v>OFU-02</v>
          </cell>
          <cell r="AF43">
            <v>7</v>
          </cell>
          <cell r="AG43">
            <v>0</v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>
            <v>0</v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L44" t="str">
            <v>OFU-03</v>
          </cell>
          <cell r="M44">
            <v>35</v>
          </cell>
          <cell r="N44">
            <v>0</v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>
            <v>0</v>
          </cell>
          <cell r="AC44">
            <v>0</v>
          </cell>
          <cell r="AD44">
            <v>0</v>
          </cell>
          <cell r="AE44" t="str">
            <v>OFU-03</v>
          </cell>
          <cell r="AF44">
            <v>7</v>
          </cell>
          <cell r="AG44">
            <v>0</v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>
            <v>0</v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L45" t="str">
            <v>PET-01</v>
          </cell>
          <cell r="M45">
            <v>20</v>
          </cell>
          <cell r="N45">
            <v>0</v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PET-01</v>
          </cell>
          <cell r="AF45">
            <v>6</v>
          </cell>
          <cell r="AG45">
            <v>0</v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>
            <v>0</v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L46" t="str">
            <v>PET-02</v>
          </cell>
          <cell r="M46">
            <v>14</v>
          </cell>
          <cell r="N46">
            <v>0</v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PET-02</v>
          </cell>
          <cell r="AF46">
            <v>7</v>
          </cell>
          <cell r="AG46">
            <v>0</v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>
            <v>0</v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L47" t="str">
            <v>PET-03</v>
          </cell>
          <cell r="M47">
            <v>11</v>
          </cell>
          <cell r="N47">
            <v>0</v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PET-03</v>
          </cell>
          <cell r="AF47">
            <v>9</v>
          </cell>
          <cell r="AG47">
            <v>0</v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>
            <v>0</v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L48" t="str">
            <v>PIO-01</v>
          </cell>
          <cell r="M48">
            <v>17</v>
          </cell>
          <cell r="N48">
            <v>0</v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PIO-01</v>
          </cell>
          <cell r="AF48">
            <v>8</v>
          </cell>
          <cell r="AG48">
            <v>0</v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>
            <v>0</v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L49" t="str">
            <v>PIO-02</v>
          </cell>
          <cell r="M49">
            <v>17</v>
          </cell>
          <cell r="N49">
            <v>0</v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PIO-02</v>
          </cell>
          <cell r="AF49">
            <v>10</v>
          </cell>
          <cell r="AG49">
            <v>0</v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>
            <v>0</v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L50" t="str">
            <v>PIO-03</v>
          </cell>
          <cell r="M50">
            <v>17</v>
          </cell>
          <cell r="N50">
            <v>0</v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PIO-03</v>
          </cell>
          <cell r="AF50">
            <v>7</v>
          </cell>
          <cell r="AG50">
            <v>0</v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>
            <v>0</v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L51" t="str">
            <v>PQR-01</v>
          </cell>
          <cell r="M51">
            <v>5</v>
          </cell>
          <cell r="N51">
            <v>0</v>
          </cell>
          <cell r="O51">
            <v>2</v>
          </cell>
          <cell r="P51">
            <v>1015</v>
          </cell>
          <cell r="Q51">
            <v>99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PQR-01</v>
          </cell>
          <cell r="AF51">
            <v>13</v>
          </cell>
          <cell r="AG51">
            <v>0</v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>
            <v>0</v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L52" t="str">
            <v>RCL-01</v>
          </cell>
          <cell r="M52">
            <v>8</v>
          </cell>
          <cell r="N52">
            <v>0</v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RCL-01</v>
          </cell>
          <cell r="AF52">
            <v>12</v>
          </cell>
          <cell r="AG52">
            <v>0</v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>
            <v>0</v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L53" t="str">
            <v>SAN-01</v>
          </cell>
          <cell r="M53">
            <v>5</v>
          </cell>
          <cell r="N53">
            <v>0</v>
          </cell>
          <cell r="O53">
            <v>2</v>
          </cell>
          <cell r="P53">
            <v>1014</v>
          </cell>
          <cell r="Q53">
            <v>99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SAN-01</v>
          </cell>
          <cell r="AF53">
            <v>4</v>
          </cell>
          <cell r="AG53">
            <v>0</v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>
            <v>0</v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L54" t="str">
            <v>SAN-02</v>
          </cell>
          <cell r="M54">
            <v>11</v>
          </cell>
          <cell r="N54">
            <v>0</v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SAN-02</v>
          </cell>
          <cell r="AF54">
            <v>10</v>
          </cell>
          <cell r="AG54">
            <v>0</v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>
            <v>0</v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L55" t="str">
            <v>SAN-03</v>
          </cell>
          <cell r="M55">
            <v>8</v>
          </cell>
          <cell r="N55">
            <v>0</v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SAN-03</v>
          </cell>
          <cell r="AF55">
            <v>7</v>
          </cell>
          <cell r="AG55">
            <v>0</v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>
            <v>0</v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L56" t="str">
            <v>SFR-01</v>
          </cell>
          <cell r="M56">
            <v>8</v>
          </cell>
          <cell r="N56">
            <v>0</v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SFR-01</v>
          </cell>
          <cell r="AF56">
            <v>9</v>
          </cell>
          <cell r="AG56">
            <v>0</v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>
            <v>0</v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L57" t="str">
            <v>SFR-02</v>
          </cell>
          <cell r="M57">
            <v>17</v>
          </cell>
          <cell r="N57">
            <v>0</v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SFR-02</v>
          </cell>
          <cell r="AF57">
            <v>9</v>
          </cell>
          <cell r="AG57">
            <v>0</v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>
            <v>0</v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SFR-03</v>
          </cell>
          <cell r="AF58">
            <v>11</v>
          </cell>
          <cell r="AG58">
            <v>0</v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L59" t="str">
            <v>SJO-01</v>
          </cell>
          <cell r="M59">
            <v>11</v>
          </cell>
          <cell r="N59">
            <v>0</v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SJO-01</v>
          </cell>
          <cell r="AF59">
            <v>7</v>
          </cell>
          <cell r="AG59">
            <v>0</v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>
            <v>0</v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L60" t="str">
            <v>SJO-02</v>
          </cell>
          <cell r="M60">
            <v>17</v>
          </cell>
          <cell r="N60">
            <v>0</v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JO-02</v>
          </cell>
          <cell r="AF60">
            <v>7</v>
          </cell>
          <cell r="AG60">
            <v>0</v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>
            <v>0</v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L61" t="str">
            <v>SJO-03</v>
          </cell>
          <cell r="M61">
            <v>14</v>
          </cell>
          <cell r="N61">
            <v>0</v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JO-03</v>
          </cell>
          <cell r="AF61">
            <v>11</v>
          </cell>
          <cell r="AG61">
            <v>0</v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>
            <v>0</v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L62" t="str">
            <v>SLZ-01</v>
          </cell>
          <cell r="M62">
            <v>5</v>
          </cell>
          <cell r="N62">
            <v>0</v>
          </cell>
          <cell r="O62">
            <v>2</v>
          </cell>
          <cell r="P62">
            <v>1020</v>
          </cell>
          <cell r="Q62">
            <v>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LZ-01</v>
          </cell>
          <cell r="AF62">
            <v>11</v>
          </cell>
          <cell r="AG62">
            <v>0</v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>
            <v>0</v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L63" t="str">
            <v>SMO-01</v>
          </cell>
          <cell r="M63">
            <v>11</v>
          </cell>
          <cell r="N63">
            <v>0</v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>SMO-01</v>
          </cell>
          <cell r="AF63">
            <v>6</v>
          </cell>
          <cell r="AG63">
            <v>0</v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>
            <v>0</v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L64" t="str">
            <v>SMO-02</v>
          </cell>
          <cell r="M64">
            <v>14</v>
          </cell>
          <cell r="N64">
            <v>0</v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SMO-02</v>
          </cell>
          <cell r="AF64">
            <v>9</v>
          </cell>
          <cell r="AG64">
            <v>0</v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>
            <v>0</v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L65" t="str">
            <v>SMO-03</v>
          </cell>
          <cell r="M65">
            <v>17</v>
          </cell>
          <cell r="N65">
            <v>0</v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 t="str">
            <v>SMO-03</v>
          </cell>
          <cell r="AF65">
            <v>9</v>
          </cell>
          <cell r="AG65">
            <v>0</v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>
            <v>0</v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L66" t="str">
            <v>SNV-01</v>
          </cell>
          <cell r="M66">
            <v>14</v>
          </cell>
          <cell r="N66">
            <v>0</v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SNV-01</v>
          </cell>
          <cell r="AF66">
            <v>7</v>
          </cell>
          <cell r="AG66">
            <v>0</v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>
            <v>0</v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L67" t="str">
            <v>SNV-02</v>
          </cell>
          <cell r="M67">
            <v>17</v>
          </cell>
          <cell r="N67">
            <v>0</v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 t="str">
            <v>SNV-02</v>
          </cell>
          <cell r="AF67">
            <v>7</v>
          </cell>
          <cell r="AG67">
            <v>0</v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>
            <v>0</v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L68" t="str">
            <v>SNV-03</v>
          </cell>
          <cell r="M68">
            <v>23</v>
          </cell>
          <cell r="N68">
            <v>0</v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SNV-03</v>
          </cell>
          <cell r="AF68">
            <v>7</v>
          </cell>
          <cell r="AG68">
            <v>0</v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>
            <v>0</v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L69" t="str">
            <v>TRP-01</v>
          </cell>
          <cell r="M69">
            <v>11</v>
          </cell>
          <cell r="N69">
            <v>0</v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TRP-01</v>
          </cell>
          <cell r="AF69">
            <v>11</v>
          </cell>
          <cell r="AG69">
            <v>0</v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>
            <v>0</v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L70" t="str">
            <v>TRP-02</v>
          </cell>
          <cell r="M70">
            <v>8</v>
          </cell>
          <cell r="N70">
            <v>0</v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TRP-02</v>
          </cell>
          <cell r="AF70">
            <v>11</v>
          </cell>
          <cell r="AG70">
            <v>0</v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>
            <v>0</v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L71" t="str">
            <v>TRP-03</v>
          </cell>
          <cell r="M71">
            <v>5</v>
          </cell>
          <cell r="N71">
            <v>0</v>
          </cell>
          <cell r="O71">
            <v>2</v>
          </cell>
          <cell r="P71">
            <v>65</v>
          </cell>
          <cell r="Q71">
            <v>4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str">
            <v>TRP-03</v>
          </cell>
          <cell r="AF71">
            <v>5</v>
          </cell>
          <cell r="AG71">
            <v>0</v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>
            <v>0</v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L72" t="str">
            <v>TVT-01</v>
          </cell>
          <cell r="M72">
            <v>8</v>
          </cell>
          <cell r="N72">
            <v>0</v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TVT-01</v>
          </cell>
          <cell r="AF72">
            <v>9</v>
          </cell>
          <cell r="AG72">
            <v>0</v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>
            <v>0</v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L73" t="str">
            <v>TVT-02</v>
          </cell>
          <cell r="M73">
            <v>14</v>
          </cell>
          <cell r="N73">
            <v>0</v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 t="str">
            <v>TVT-02</v>
          </cell>
          <cell r="AF73">
            <v>9</v>
          </cell>
          <cell r="AG73">
            <v>0</v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>
            <v>0</v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L74" t="str">
            <v>TVT-03</v>
          </cell>
          <cell r="M74">
            <v>14</v>
          </cell>
          <cell r="N74">
            <v>0</v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TVT-03</v>
          </cell>
          <cell r="AF74">
            <v>9</v>
          </cell>
          <cell r="AG74">
            <v>0</v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>
            <v>0</v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L75" t="str">
            <v>VIZ-01</v>
          </cell>
          <cell r="M75">
            <v>5</v>
          </cell>
          <cell r="N75">
            <v>0</v>
          </cell>
          <cell r="O75">
            <v>2</v>
          </cell>
          <cell r="P75">
            <v>1017</v>
          </cell>
          <cell r="Q75">
            <v>1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VIZ-01</v>
          </cell>
          <cell r="AF75">
            <v>4</v>
          </cell>
          <cell r="AG75">
            <v>0</v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>
            <v>0</v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L76" t="str">
            <v>VIZ-02</v>
          </cell>
          <cell r="M76">
            <v>8</v>
          </cell>
          <cell r="N76">
            <v>0</v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VIZ-02</v>
          </cell>
          <cell r="AF76">
            <v>9</v>
          </cell>
          <cell r="AG76">
            <v>0</v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>
            <v>0</v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L77" t="str">
            <v>VIZ-03</v>
          </cell>
          <cell r="M77">
            <v>8</v>
          </cell>
          <cell r="N77">
            <v>0</v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VIZ-03</v>
          </cell>
          <cell r="AF77">
            <v>9</v>
          </cell>
          <cell r="AG77">
            <v>0</v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>
            <v>0</v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L78" t="str">
            <v>WAR-02</v>
          </cell>
          <cell r="M78">
            <v>8</v>
          </cell>
          <cell r="N78">
            <v>0</v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R-02</v>
          </cell>
          <cell r="AF78">
            <v>11</v>
          </cell>
          <cell r="AG78">
            <v>0</v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>
            <v>0</v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L79" t="str">
            <v>NAT-01</v>
          </cell>
          <cell r="M79">
            <v>2</v>
          </cell>
          <cell r="N79">
            <v>0</v>
          </cell>
          <cell r="O79">
            <v>1</v>
          </cell>
          <cell r="P79">
            <v>20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NAT-01</v>
          </cell>
          <cell r="AF79">
            <v>5</v>
          </cell>
          <cell r="AG79">
            <v>0</v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>
            <v>0</v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</sheetData>
      <sheetData sheetId="9"/>
      <sheetData sheetId="10"/>
      <sheetData sheetId="11"/>
      <sheetData sheetId="12"/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>
            <v>0</v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>
            <v>0</v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>
            <v>0</v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>
            <v>0</v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>
            <v>0</v>
          </cell>
          <cell r="G79">
            <v>0</v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INDICE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JUSTES"/>
      <sheetName val="LIBRO COMPRAS PPC"/>
      <sheetName val="VENTAS PwC"/>
      <sheetName val="Mayor Cpra"/>
      <sheetName val="Mayor Ventas"/>
      <sheetName val="Conciliaciones"/>
    </sheetNames>
    <sheetDataSet>
      <sheetData sheetId="0">
        <row r="4">
          <cell r="A4">
            <v>33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>
        <row r="2">
          <cell r="B2" t="str">
            <v>REVALUO IMPOSITIVO BIENES DE USO AL 30/09/99</v>
          </cell>
        </row>
      </sheetData>
      <sheetData sheetId="1"/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 t="str">
            <v/>
          </cell>
        </row>
        <row r="13">
          <cell r="AJ13">
            <v>0</v>
          </cell>
        </row>
        <row r="15">
          <cell r="AK15" t="str">
            <v/>
          </cell>
        </row>
        <row r="20">
          <cell r="Y20" t="str">
            <v/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da A"/>
      <sheetName val="banda B- acertar"/>
      <sheetName val="PARAM-22-12-1999"/>
      <sheetName val="mtclp000221"/>
      <sheetName val="strsp000221"/>
      <sheetName val="Emissão.C.03.12.1999.wjo."/>
      <sheetName val="Sercomtel-22.12.1999"/>
      <sheetName val="Sctl-canais-22.12.1999"/>
      <sheetName val="SERGIO TESSARO"/>
      <sheetName val="Telepar-01.11.1999"/>
      <sheetName val="AUX-diagrama hexagonos"/>
      <sheetName val="CANAL DE CONTROLE"/>
      <sheetName val="DADOS  DA APF 03-12-1999"/>
      <sheetName val="SitesCoordenadas"/>
      <sheetName val="BG Armado"/>
      <sheetName val="banda_A"/>
      <sheetName val="banda_B-_acertar"/>
      <sheetName val="Emissão_C_03_12_1999_wjo_"/>
      <sheetName val="Sercomtel-22_12_1999"/>
      <sheetName val="Sctl-canais-22_12_1999"/>
      <sheetName val="SERGIO_TESSARO"/>
      <sheetName val="Telepar-01_11_1999"/>
      <sheetName val="AUX-diagrama_hexagonos"/>
      <sheetName val="CANAL_DE_CONTROLE"/>
      <sheetName val="DADOS__DA_APF_03-12-1999"/>
      <sheetName val="BG_Armado"/>
      <sheetName val="BG ARS Post ajuste"/>
      <sheetName val="DDJJ"/>
      <sheetName val="Remuneraciones"/>
      <sheetName val="PG Cs.Sociales"/>
    </sheetNames>
    <sheetDataSet>
      <sheetData sheetId="0" refreshError="1"/>
      <sheetData sheetId="1" refreshError="1"/>
      <sheetData sheetId="2" refreshError="1">
        <row r="6">
          <cell r="A6" t="str">
            <v>CÉLULA</v>
          </cell>
          <cell r="B6" t="str">
            <v>MC2</v>
          </cell>
          <cell r="C6" t="str">
            <v>SMO-01</v>
          </cell>
          <cell r="D6" t="str">
            <v>SLZ-01</v>
          </cell>
          <cell r="E6" t="str">
            <v>MC8</v>
          </cell>
          <cell r="F6" t="str">
            <v>TRP-01</v>
          </cell>
          <cell r="H6" t="str">
            <v>CPP2-03</v>
          </cell>
          <cell r="I6" t="str">
            <v>CAS-01</v>
          </cell>
          <cell r="J6" t="str">
            <v>PIO-01</v>
          </cell>
          <cell r="K6" t="str">
            <v>SFR-01</v>
          </cell>
          <cell r="L6" t="str">
            <v>CP1</v>
          </cell>
          <cell r="M6" t="str">
            <v>CAB2-03</v>
          </cell>
          <cell r="N6" t="str">
            <v>APS2-02</v>
          </cell>
          <cell r="O6" t="str">
            <v>JGS-01</v>
          </cell>
          <cell r="P6" t="str">
            <v>MC11</v>
          </cell>
          <cell r="Q6" t="str">
            <v>SJO-01</v>
          </cell>
          <cell r="S6" t="str">
            <v>CPP1-03</v>
          </cell>
          <cell r="T6" t="str">
            <v>RLA-02</v>
          </cell>
          <cell r="U6" t="str">
            <v>APU2-3</v>
          </cell>
          <cell r="V6" t="str">
            <v>JCD-01</v>
          </cell>
          <cell r="X6" t="str">
            <v>OBR-01</v>
          </cell>
          <cell r="Y6" t="str">
            <v>VIZ-01</v>
          </cell>
          <cell r="Z6" t="str">
            <v>RCL-01</v>
          </cell>
          <cell r="AA6" t="str">
            <v>APS1-02</v>
          </cell>
          <cell r="AB6" t="str">
            <v>BAH-01</v>
          </cell>
          <cell r="AD6" t="str">
            <v>PET-01</v>
          </cell>
          <cell r="AE6" t="str">
            <v>APU1-01</v>
          </cell>
          <cell r="AF6" t="str">
            <v>CAB1-02</v>
          </cell>
          <cell r="AG6" t="str">
            <v>IOR-02</v>
          </cell>
          <cell r="AH6" t="str">
            <v>ALP-01</v>
          </cell>
          <cell r="AI6" t="str">
            <v>MC7</v>
          </cell>
          <cell r="AJ6" t="str">
            <v>NWC-01</v>
          </cell>
          <cell r="AK6" t="str">
            <v>PQR-01</v>
          </cell>
          <cell r="AL6" t="str">
            <v>TVT-01</v>
          </cell>
          <cell r="AN6" t="str">
            <v>SAN-01</v>
          </cell>
          <cell r="AO6" t="str">
            <v>SNV-01</v>
          </cell>
          <cell r="AP6" t="str">
            <v>MC4</v>
          </cell>
          <cell r="AQ6" t="str">
            <v>CAB2-02</v>
          </cell>
          <cell r="AS6" t="str">
            <v>MC9</v>
          </cell>
          <cell r="AT6" t="str">
            <v>SMO-03</v>
          </cell>
          <cell r="AU6" t="str">
            <v>TRP-02</v>
          </cell>
          <cell r="AW6" t="str">
            <v>CPP2-02</v>
          </cell>
          <cell r="AY6" t="str">
            <v>CAS-02</v>
          </cell>
          <cell r="AZ6" t="str">
            <v>LRV-01</v>
          </cell>
          <cell r="BA6" t="str">
            <v>MC1</v>
          </cell>
          <cell r="BB6" t="str">
            <v>PIO-02</v>
          </cell>
          <cell r="BC6" t="str">
            <v>SFR-02</v>
          </cell>
          <cell r="BD6" t="str">
            <v>APS2-01</v>
          </cell>
          <cell r="BE6" t="str">
            <v>JGS-02</v>
          </cell>
          <cell r="BF6" t="str">
            <v>SJO-02</v>
          </cell>
          <cell r="BG6" t="str">
            <v>CAB2-01</v>
          </cell>
          <cell r="BH6" t="str">
            <v>CPP1-02</v>
          </cell>
          <cell r="BI6" t="str">
            <v>APU2-02</v>
          </cell>
          <cell r="BJ6" t="str">
            <v>JCD-02</v>
          </cell>
          <cell r="BK6" t="str">
            <v>OBR-02</v>
          </cell>
          <cell r="BL6" t="str">
            <v>TVT-03</v>
          </cell>
          <cell r="BM6" t="str">
            <v>VIZ-02</v>
          </cell>
          <cell r="BN6" t="str">
            <v>WAR-02</v>
          </cell>
          <cell r="BO6" t="str">
            <v>BAH-02</v>
          </cell>
          <cell r="BP6" t="str">
            <v>PET-02</v>
          </cell>
          <cell r="BQ6" t="str">
            <v>MC6</v>
          </cell>
          <cell r="BR6" t="str">
            <v>APU1-02</v>
          </cell>
          <cell r="BT6" t="str">
            <v>CAB1-01</v>
          </cell>
          <cell r="BU6" t="str">
            <v>ALP-02</v>
          </cell>
          <cell r="BV6" t="str">
            <v>NWC-02</v>
          </cell>
          <cell r="BW6" t="str">
            <v>MC13</v>
          </cell>
          <cell r="BX6" t="str">
            <v>TVT-02</v>
          </cell>
          <cell r="BY6" t="str">
            <v>RLA-03</v>
          </cell>
          <cell r="BZ6" t="str">
            <v>SAN-02</v>
          </cell>
          <cell r="CA6" t="str">
            <v>SNV-02</v>
          </cell>
          <cell r="CE6" t="str">
            <v>MC12</v>
          </cell>
          <cell r="CF6" t="str">
            <v>SMO-02</v>
          </cell>
          <cell r="CG6" t="str">
            <v>TRP-03</v>
          </cell>
          <cell r="CH6" t="str">
            <v>CPP2-01</v>
          </cell>
          <cell r="CK6" t="str">
            <v>CAS-03</v>
          </cell>
          <cell r="CL6" t="str">
            <v>MC10</v>
          </cell>
          <cell r="CM6" t="str">
            <v>PIO-03</v>
          </cell>
          <cell r="CN6" t="str">
            <v>SFR-03</v>
          </cell>
          <cell r="CO6" t="str">
            <v>NWC-01</v>
          </cell>
          <cell r="CP6" t="str">
            <v>APS2-03</v>
          </cell>
          <cell r="CQ6" t="str">
            <v>JGS-03</v>
          </cell>
          <cell r="CR6" t="str">
            <v>MC3</v>
          </cell>
          <cell r="CS6" t="str">
            <v>SJO-03</v>
          </cell>
          <cell r="CT6" t="str">
            <v>CPP1-01</v>
          </cell>
          <cell r="CU6" t="str">
            <v>APU2-1</v>
          </cell>
          <cell r="CV6" t="str">
            <v>JCD-03</v>
          </cell>
          <cell r="CW6" t="str">
            <v>OBR-03</v>
          </cell>
          <cell r="CX6" t="str">
            <v>VIZ-03</v>
          </cell>
          <cell r="CY6" t="str">
            <v>APS1-01</v>
          </cell>
          <cell r="CZ6" t="str">
            <v>BAH-03</v>
          </cell>
          <cell r="DA6" t="str">
            <v>PET-03</v>
          </cell>
          <cell r="DB6" t="str">
            <v>IOR-01</v>
          </cell>
          <cell r="DC6" t="str">
            <v>APU1-03</v>
          </cell>
          <cell r="DD6" t="str">
            <v>CAB1-03</v>
          </cell>
          <cell r="DE6" t="str">
            <v>ALP-03</v>
          </cell>
          <cell r="DG6" t="str">
            <v>NWC-03</v>
          </cell>
          <cell r="DH6" t="str">
            <v>LRV-01</v>
          </cell>
          <cell r="DI6" t="str">
            <v>APS1-03</v>
          </cell>
          <cell r="DJ6" t="str">
            <v>RLA-01</v>
          </cell>
          <cell r="DK6" t="str">
            <v>SAN-03</v>
          </cell>
          <cell r="DL6" t="str">
            <v>SNV-03</v>
          </cell>
          <cell r="DO6" t="str">
            <v>IOR-03</v>
          </cell>
        </row>
        <row r="7">
          <cell r="A7" t="str">
            <v>OPERADORA CELULAR</v>
          </cell>
          <cell r="B7" t="str">
            <v>SCTL</v>
          </cell>
          <cell r="C7" t="str">
            <v>SCTL</v>
          </cell>
          <cell r="D7" t="str">
            <v>SCTL</v>
          </cell>
          <cell r="E7" t="str">
            <v>SCTL</v>
          </cell>
          <cell r="F7" t="str">
            <v>SCTL</v>
          </cell>
          <cell r="H7" t="str">
            <v>TIM</v>
          </cell>
          <cell r="I7" t="str">
            <v>SCTL</v>
          </cell>
          <cell r="J7" t="str">
            <v>SCTL</v>
          </cell>
          <cell r="K7" t="str">
            <v>SCTL</v>
          </cell>
          <cell r="L7" t="str">
            <v>SCTL</v>
          </cell>
          <cell r="M7" t="str">
            <v>TIM</v>
          </cell>
          <cell r="N7" t="str">
            <v>TIM</v>
          </cell>
          <cell r="O7" t="str">
            <v>SCTL</v>
          </cell>
          <cell r="P7" t="str">
            <v>SCTL</v>
          </cell>
          <cell r="Q7" t="str">
            <v>SCTL</v>
          </cell>
          <cell r="S7" t="str">
            <v>TIM</v>
          </cell>
          <cell r="T7" t="str">
            <v>TIM</v>
          </cell>
          <cell r="U7" t="str">
            <v>TIM</v>
          </cell>
          <cell r="V7" t="str">
            <v>SCTL</v>
          </cell>
          <cell r="X7" t="str">
            <v>SCTL</v>
          </cell>
          <cell r="Y7" t="str">
            <v>SCTL</v>
          </cell>
          <cell r="Z7" t="str">
            <v>SCTL</v>
          </cell>
          <cell r="AA7" t="str">
            <v>TIM</v>
          </cell>
          <cell r="AB7" t="str">
            <v>SCTL</v>
          </cell>
          <cell r="AD7" t="str">
            <v>SCTL</v>
          </cell>
          <cell r="AE7" t="str">
            <v>TIM</v>
          </cell>
          <cell r="AF7" t="str">
            <v>TIM</v>
          </cell>
          <cell r="AG7" t="str">
            <v>TIM</v>
          </cell>
          <cell r="AH7" t="str">
            <v>SCTL</v>
          </cell>
          <cell r="AI7" t="str">
            <v>SCTL</v>
          </cell>
          <cell r="AJ7" t="str">
            <v>SCTL</v>
          </cell>
          <cell r="AK7" t="str">
            <v>SCTL</v>
          </cell>
          <cell r="AL7" t="str">
            <v>SCTL</v>
          </cell>
          <cell r="AN7" t="str">
            <v>SCTL</v>
          </cell>
          <cell r="AO7" t="str">
            <v>SCTL</v>
          </cell>
          <cell r="AP7" t="str">
            <v>SCTL</v>
          </cell>
          <cell r="AQ7" t="str">
            <v>TIM</v>
          </cell>
          <cell r="AS7" t="str">
            <v>SCTL</v>
          </cell>
          <cell r="AT7" t="str">
            <v>SCTL</v>
          </cell>
          <cell r="AU7" t="str">
            <v>SCTL</v>
          </cell>
          <cell r="AW7" t="str">
            <v>TIM</v>
          </cell>
          <cell r="AY7" t="str">
            <v>SCTL</v>
          </cell>
          <cell r="AZ7" t="str">
            <v>SCTL</v>
          </cell>
          <cell r="BA7" t="str">
            <v>SCTL</v>
          </cell>
          <cell r="BB7" t="str">
            <v>SCTL</v>
          </cell>
          <cell r="BC7" t="str">
            <v>SCTL</v>
          </cell>
          <cell r="BD7" t="str">
            <v>TIM</v>
          </cell>
          <cell r="BE7" t="str">
            <v>SCTL</v>
          </cell>
          <cell r="BF7" t="str">
            <v>SCTL</v>
          </cell>
          <cell r="BG7" t="str">
            <v>TIM</v>
          </cell>
          <cell r="BH7" t="str">
            <v>TIM</v>
          </cell>
          <cell r="BI7" t="str">
            <v>TIM</v>
          </cell>
          <cell r="BJ7" t="str">
            <v>SCTL</v>
          </cell>
          <cell r="BK7" t="str">
            <v>SCTL</v>
          </cell>
          <cell r="BL7" t="str">
            <v>SCTL</v>
          </cell>
          <cell r="BM7" t="str">
            <v>SCTL</v>
          </cell>
          <cell r="BN7" t="str">
            <v>SCTL</v>
          </cell>
          <cell r="BO7" t="str">
            <v>SCTL</v>
          </cell>
          <cell r="BP7" t="str">
            <v>SCTL</v>
          </cell>
          <cell r="BR7" t="str">
            <v>TIM</v>
          </cell>
          <cell r="BT7" t="str">
            <v>TIM</v>
          </cell>
          <cell r="BU7" t="str">
            <v>SCTL</v>
          </cell>
          <cell r="BV7" t="str">
            <v>SCTL</v>
          </cell>
          <cell r="BX7" t="str">
            <v>SCTL</v>
          </cell>
          <cell r="BY7" t="str">
            <v>TIM</v>
          </cell>
          <cell r="BZ7" t="str">
            <v>SCTL</v>
          </cell>
          <cell r="CA7" t="str">
            <v>SCTL</v>
          </cell>
          <cell r="CE7" t="str">
            <v>SCTL</v>
          </cell>
          <cell r="CF7" t="str">
            <v>SCTL</v>
          </cell>
          <cell r="CG7" t="str">
            <v>SCTL</v>
          </cell>
          <cell r="CH7" t="str">
            <v>TIM</v>
          </cell>
          <cell r="CK7" t="str">
            <v>SCTL</v>
          </cell>
          <cell r="CL7" t="str">
            <v>SCTL</v>
          </cell>
          <cell r="CM7" t="str">
            <v>SCTL</v>
          </cell>
          <cell r="CN7" t="str">
            <v>SCTL</v>
          </cell>
          <cell r="CP7" t="str">
            <v>TIM</v>
          </cell>
          <cell r="CQ7" t="str">
            <v>SCTL</v>
          </cell>
          <cell r="CR7" t="str">
            <v>SCTL</v>
          </cell>
          <cell r="CS7" t="str">
            <v>SCTL</v>
          </cell>
          <cell r="CT7" t="str">
            <v>TIM</v>
          </cell>
          <cell r="CU7" t="str">
            <v>TIM</v>
          </cell>
          <cell r="CV7" t="str">
            <v>SCTL</v>
          </cell>
          <cell r="CW7" t="str">
            <v>SCTL</v>
          </cell>
          <cell r="CX7" t="str">
            <v>SCTL</v>
          </cell>
          <cell r="CY7" t="str">
            <v>TIM</v>
          </cell>
          <cell r="CZ7" t="str">
            <v>SCTL</v>
          </cell>
          <cell r="DA7" t="str">
            <v>SCTL</v>
          </cell>
          <cell r="DB7" t="str">
            <v>TIM</v>
          </cell>
          <cell r="DC7" t="str">
            <v>TIM</v>
          </cell>
          <cell r="DD7" t="str">
            <v>TIM</v>
          </cell>
          <cell r="DE7" t="str">
            <v>SCTL</v>
          </cell>
          <cell r="DG7" t="str">
            <v>SCTL</v>
          </cell>
          <cell r="DH7" t="str">
            <v>SCTL</v>
          </cell>
          <cell r="DI7" t="str">
            <v>TIM</v>
          </cell>
          <cell r="DJ7" t="str">
            <v>TIM</v>
          </cell>
          <cell r="DK7" t="str">
            <v>SCTL</v>
          </cell>
          <cell r="DL7" t="str">
            <v>SCTL</v>
          </cell>
          <cell r="DO7" t="str">
            <v>TIM</v>
          </cell>
        </row>
        <row r="8">
          <cell r="A8" t="str">
            <v>TIPO DE ERB ERICSSON</v>
          </cell>
          <cell r="B8" t="str">
            <v>884m</v>
          </cell>
          <cell r="C8" t="str">
            <v>882M</v>
          </cell>
          <cell r="D8" t="str">
            <v>882M</v>
          </cell>
          <cell r="E8" t="str">
            <v>884m</v>
          </cell>
          <cell r="F8" t="str">
            <v>882M</v>
          </cell>
          <cell r="H8" t="str">
            <v>884M</v>
          </cell>
          <cell r="I8" t="str">
            <v>882M</v>
          </cell>
          <cell r="J8" t="str">
            <v>882M</v>
          </cell>
          <cell r="K8" t="str">
            <v>882M</v>
          </cell>
          <cell r="L8" t="str">
            <v>884C</v>
          </cell>
          <cell r="M8" t="str">
            <v>884M</v>
          </cell>
          <cell r="N8" t="str">
            <v>884M</v>
          </cell>
          <cell r="O8" t="str">
            <v>882M</v>
          </cell>
          <cell r="P8" t="str">
            <v>884m</v>
          </cell>
          <cell r="Q8" t="str">
            <v>882M</v>
          </cell>
          <cell r="S8" t="str">
            <v>884M</v>
          </cell>
          <cell r="T8" t="str">
            <v>884M</v>
          </cell>
          <cell r="U8" t="str">
            <v>884M</v>
          </cell>
          <cell r="V8" t="str">
            <v>882M</v>
          </cell>
          <cell r="X8" t="str">
            <v>882M</v>
          </cell>
          <cell r="Y8" t="str">
            <v>882M</v>
          </cell>
          <cell r="Z8" t="str">
            <v>882M</v>
          </cell>
          <cell r="AA8" t="str">
            <v>884M</v>
          </cell>
          <cell r="AB8" t="str">
            <v>882M</v>
          </cell>
          <cell r="AD8" t="str">
            <v>882M</v>
          </cell>
          <cell r="AE8" t="str">
            <v>884M</v>
          </cell>
          <cell r="AF8" t="str">
            <v>884M</v>
          </cell>
          <cell r="AG8" t="str">
            <v>884M</v>
          </cell>
          <cell r="AH8" t="str">
            <v>882M</v>
          </cell>
          <cell r="AI8" t="str">
            <v>884m</v>
          </cell>
          <cell r="AJ8" t="str">
            <v>882M</v>
          </cell>
          <cell r="AK8" t="str">
            <v>882M</v>
          </cell>
          <cell r="AL8" t="str">
            <v>882M</v>
          </cell>
          <cell r="AN8" t="str">
            <v>882M</v>
          </cell>
          <cell r="AO8" t="str">
            <v>882M</v>
          </cell>
          <cell r="AP8" t="str">
            <v>884m</v>
          </cell>
          <cell r="AQ8" t="str">
            <v>884M</v>
          </cell>
          <cell r="AS8" t="str">
            <v>884m</v>
          </cell>
          <cell r="AT8" t="str">
            <v>882M</v>
          </cell>
          <cell r="AU8" t="str">
            <v>882M</v>
          </cell>
          <cell r="AW8" t="str">
            <v>884M</v>
          </cell>
          <cell r="AY8" t="str">
            <v>882M</v>
          </cell>
          <cell r="AZ8" t="str">
            <v>882M</v>
          </cell>
          <cell r="BA8" t="str">
            <v>884m</v>
          </cell>
          <cell r="BB8" t="str">
            <v>882M</v>
          </cell>
          <cell r="BC8" t="str">
            <v>882M</v>
          </cell>
          <cell r="BD8" t="str">
            <v>884M</v>
          </cell>
          <cell r="BE8" t="str">
            <v>882M</v>
          </cell>
          <cell r="BF8" t="str">
            <v>882M</v>
          </cell>
          <cell r="BG8" t="str">
            <v>884M</v>
          </cell>
          <cell r="BH8" t="str">
            <v>884M</v>
          </cell>
          <cell r="BI8" t="str">
            <v>884M</v>
          </cell>
          <cell r="BJ8" t="str">
            <v>882M</v>
          </cell>
          <cell r="BK8" t="str">
            <v>882M</v>
          </cell>
          <cell r="BL8" t="str">
            <v>882M</v>
          </cell>
          <cell r="BM8" t="str">
            <v>882M</v>
          </cell>
          <cell r="BN8" t="str">
            <v>882M</v>
          </cell>
          <cell r="BO8" t="str">
            <v>882M</v>
          </cell>
          <cell r="BP8" t="str">
            <v>882M</v>
          </cell>
          <cell r="BR8" t="str">
            <v>884M</v>
          </cell>
          <cell r="BT8" t="str">
            <v>884M</v>
          </cell>
          <cell r="BU8" t="str">
            <v>882M</v>
          </cell>
          <cell r="BV8" t="str">
            <v>882M</v>
          </cell>
          <cell r="BX8" t="str">
            <v>882M</v>
          </cell>
          <cell r="BY8" t="str">
            <v>884M</v>
          </cell>
          <cell r="BZ8" t="str">
            <v>882M</v>
          </cell>
          <cell r="CA8" t="str">
            <v>882M</v>
          </cell>
          <cell r="CE8" t="str">
            <v>884m</v>
          </cell>
          <cell r="CF8" t="str">
            <v>882M</v>
          </cell>
          <cell r="CG8" t="str">
            <v>882M</v>
          </cell>
          <cell r="CH8" t="str">
            <v>884M</v>
          </cell>
          <cell r="CK8" t="str">
            <v>882M</v>
          </cell>
          <cell r="CL8" t="str">
            <v>884m</v>
          </cell>
          <cell r="CM8" t="str">
            <v>882M</v>
          </cell>
          <cell r="CN8" t="str">
            <v>882M</v>
          </cell>
          <cell r="CP8" t="str">
            <v>884M</v>
          </cell>
          <cell r="CQ8" t="str">
            <v>882M</v>
          </cell>
          <cell r="CR8" t="str">
            <v>884m</v>
          </cell>
          <cell r="CS8" t="str">
            <v>882M</v>
          </cell>
          <cell r="CT8" t="str">
            <v>884M</v>
          </cell>
          <cell r="CU8" t="str">
            <v>884M</v>
          </cell>
          <cell r="CV8" t="str">
            <v>882M</v>
          </cell>
          <cell r="CW8" t="str">
            <v>882M</v>
          </cell>
          <cell r="CX8" t="str">
            <v>882M</v>
          </cell>
          <cell r="CY8" t="str">
            <v>884M</v>
          </cell>
          <cell r="CZ8" t="str">
            <v>882M</v>
          </cell>
          <cell r="DA8" t="str">
            <v>882M</v>
          </cell>
          <cell r="DB8" t="str">
            <v>884M</v>
          </cell>
          <cell r="DC8" t="str">
            <v>884M</v>
          </cell>
          <cell r="DD8" t="str">
            <v>884M</v>
          </cell>
          <cell r="DE8" t="str">
            <v>882M</v>
          </cell>
          <cell r="DG8" t="str">
            <v>882M</v>
          </cell>
          <cell r="DH8" t="str">
            <v>882M</v>
          </cell>
          <cell r="DI8" t="str">
            <v>884M</v>
          </cell>
          <cell r="DJ8" t="str">
            <v>884M</v>
          </cell>
          <cell r="DK8" t="str">
            <v>882M</v>
          </cell>
          <cell r="DL8" t="str">
            <v>882M</v>
          </cell>
          <cell r="DO8" t="str">
            <v>884M</v>
          </cell>
        </row>
        <row r="9">
          <cell r="A9" t="str">
            <v>TOT.CAN.TRÁF. ANA. + DIG.</v>
          </cell>
          <cell r="B9" t="str">
            <v>11 + 11</v>
          </cell>
          <cell r="C9" t="str">
            <v>9 + 5</v>
          </cell>
          <cell r="D9" t="str">
            <v>11 + --</v>
          </cell>
          <cell r="E9" t="str">
            <v>8 + 20</v>
          </cell>
          <cell r="F9" t="str">
            <v>11 + 11</v>
          </cell>
          <cell r="G9" t="str">
            <v xml:space="preserve">0 + </v>
          </cell>
          <cell r="H9" t="str">
            <v>6 + 8</v>
          </cell>
          <cell r="I9" t="str">
            <v>7 + 8</v>
          </cell>
          <cell r="J9" t="str">
            <v>11 + 17</v>
          </cell>
          <cell r="K9" t="str">
            <v>9 + 5</v>
          </cell>
          <cell r="L9" t="str">
            <v>4 + 8</v>
          </cell>
          <cell r="M9" t="str">
            <v>13 + 8</v>
          </cell>
          <cell r="N9" t="str">
            <v>15 + 8</v>
          </cell>
          <cell r="O9" t="str">
            <v>11 + 11</v>
          </cell>
          <cell r="P9" t="str">
            <v>11 + 11</v>
          </cell>
          <cell r="Q9" t="str">
            <v>11 + 8</v>
          </cell>
          <cell r="R9" t="str">
            <v>0 + --</v>
          </cell>
          <cell r="S9" t="str">
            <v>6 + 8</v>
          </cell>
          <cell r="T9" t="str">
            <v>10 + 8</v>
          </cell>
          <cell r="U9" t="str">
            <v>16 + 8</v>
          </cell>
          <cell r="V9" t="str">
            <v>11 + 14</v>
          </cell>
          <cell r="W9" t="str">
            <v xml:space="preserve">0 + </v>
          </cell>
          <cell r="X9" t="str">
            <v>11 + 11</v>
          </cell>
          <cell r="Y9" t="str">
            <v>4 + 5</v>
          </cell>
          <cell r="Z9" t="str">
            <v>7 + --</v>
          </cell>
          <cell r="AA9" t="str">
            <v>15 + 8</v>
          </cell>
          <cell r="AB9" t="str">
            <v>11 + 8</v>
          </cell>
          <cell r="AC9" t="str">
            <v xml:space="preserve">0 + </v>
          </cell>
          <cell r="AD9" t="str">
            <v>11 + 11</v>
          </cell>
          <cell r="AE9" t="str">
            <v>16 + 8</v>
          </cell>
          <cell r="AF9" t="str">
            <v>15 + 8</v>
          </cell>
          <cell r="AG9" t="str">
            <v>11 + 8</v>
          </cell>
          <cell r="AH9" t="str">
            <v>5 + 2</v>
          </cell>
          <cell r="AI9" t="str">
            <v>8 + 20</v>
          </cell>
          <cell r="AJ9" t="str">
            <v>12 + 20</v>
          </cell>
          <cell r="AK9" t="str">
            <v>13 + --</v>
          </cell>
          <cell r="AL9" t="str">
            <v>11 + 8</v>
          </cell>
          <cell r="AM9" t="str">
            <v xml:space="preserve">0 + </v>
          </cell>
          <cell r="AN9" t="str">
            <v>4 + 5</v>
          </cell>
          <cell r="AO9" t="str">
            <v>11 + 11</v>
          </cell>
          <cell r="AP9" t="str">
            <v>9 + 17</v>
          </cell>
          <cell r="AQ9" t="str">
            <v>13 + 8</v>
          </cell>
          <cell r="AR9" t="str">
            <v xml:space="preserve">0 + </v>
          </cell>
          <cell r="AS9" t="str">
            <v>9 + 17</v>
          </cell>
          <cell r="AT9" t="str">
            <v>11 + 11</v>
          </cell>
          <cell r="AU9" t="str">
            <v>11 + 8</v>
          </cell>
          <cell r="AV9" t="str">
            <v xml:space="preserve">0 + </v>
          </cell>
          <cell r="AW9" t="str">
            <v>4 + 8</v>
          </cell>
          <cell r="AX9" t="str">
            <v xml:space="preserve">0 + </v>
          </cell>
          <cell r="AY9" t="str">
            <v>7 + 5</v>
          </cell>
          <cell r="AZ9" t="str">
            <v>17 + --</v>
          </cell>
          <cell r="BA9" t="str">
            <v>4 + 8</v>
          </cell>
          <cell r="BB9" t="str">
            <v>11 + 17</v>
          </cell>
          <cell r="BC9" t="str">
            <v>11 + 14</v>
          </cell>
          <cell r="BD9" t="str">
            <v>15 + 8</v>
          </cell>
          <cell r="BE9" t="str">
            <v>13 + 17</v>
          </cell>
          <cell r="BF9" t="str">
            <v>11 + 11</v>
          </cell>
          <cell r="BG9" t="str">
            <v>13 + 8</v>
          </cell>
          <cell r="BH9" t="str">
            <v>7 + 8</v>
          </cell>
          <cell r="BI9" t="str">
            <v>16 + 8</v>
          </cell>
          <cell r="BJ9" t="str">
            <v>11 + 11</v>
          </cell>
          <cell r="BK9" t="str">
            <v>11 + 5</v>
          </cell>
          <cell r="BL9" t="str">
            <v>11 + 11</v>
          </cell>
          <cell r="BM9" t="str">
            <v>11 + 5</v>
          </cell>
          <cell r="BN9" t="str">
            <v>11 + 5</v>
          </cell>
          <cell r="BO9" t="str">
            <v>11 + 8</v>
          </cell>
          <cell r="BP9" t="str">
            <v>11 + 8</v>
          </cell>
          <cell r="BQ9" t="str">
            <v>11 + 11</v>
          </cell>
          <cell r="BR9" t="str">
            <v>15 + 8</v>
          </cell>
          <cell r="BS9" t="str">
            <v xml:space="preserve">0 + </v>
          </cell>
          <cell r="BT9" t="str">
            <v>15 + 8</v>
          </cell>
          <cell r="BU9" t="str">
            <v>8 + 8</v>
          </cell>
          <cell r="BV9" t="str">
            <v>12 + 20</v>
          </cell>
          <cell r="BW9" t="str">
            <v>11 + 11</v>
          </cell>
          <cell r="BX9" t="str">
            <v>11 + 11</v>
          </cell>
          <cell r="BY9" t="str">
            <v>16 + 8</v>
          </cell>
          <cell r="BZ9" t="str">
            <v>11 + 11</v>
          </cell>
          <cell r="CA9" t="str">
            <v>11 + 17</v>
          </cell>
          <cell r="CB9" t="str">
            <v xml:space="preserve">0 + </v>
          </cell>
          <cell r="CC9" t="str">
            <v xml:space="preserve">0 + </v>
          </cell>
          <cell r="CD9" t="str">
            <v xml:space="preserve">0 + </v>
          </cell>
          <cell r="CE9" t="str">
            <v>11 + 11</v>
          </cell>
          <cell r="CF9" t="str">
            <v>11 + 8</v>
          </cell>
          <cell r="CG9" t="str">
            <v>5 + 5</v>
          </cell>
          <cell r="CH9" t="str">
            <v>5 + 8</v>
          </cell>
          <cell r="CI9" t="str">
            <v xml:space="preserve">0 + </v>
          </cell>
          <cell r="CJ9" t="str">
            <v xml:space="preserve">0 + </v>
          </cell>
          <cell r="CK9" t="str">
            <v>11 + 11</v>
          </cell>
          <cell r="CL9" t="str">
            <v>4 + 8</v>
          </cell>
          <cell r="CM9" t="str">
            <v>11 + 17</v>
          </cell>
          <cell r="CN9" t="str">
            <v>11 + 5</v>
          </cell>
          <cell r="CO9" t="str">
            <v>19 + 11</v>
          </cell>
          <cell r="CP9" t="str">
            <v>15 + 8</v>
          </cell>
          <cell r="CQ9" t="str">
            <v>13 + 17</v>
          </cell>
          <cell r="CR9" t="str">
            <v>4 + 8</v>
          </cell>
          <cell r="CS9" t="str">
            <v>11 + 11</v>
          </cell>
          <cell r="CT9" t="str">
            <v>9 + 8</v>
          </cell>
          <cell r="CU9" t="str">
            <v>16 + 8</v>
          </cell>
          <cell r="CV9" t="str">
            <v>11 + 14</v>
          </cell>
          <cell r="CW9" t="str">
            <v>11 + 5</v>
          </cell>
          <cell r="CX9" t="str">
            <v>11 + 8</v>
          </cell>
          <cell r="CY9" t="str">
            <v>15 + 8</v>
          </cell>
          <cell r="CZ9" t="str">
            <v>11 + 11</v>
          </cell>
          <cell r="DA9" t="str">
            <v>11 + 5</v>
          </cell>
          <cell r="DB9" t="str">
            <v>11 + 8</v>
          </cell>
          <cell r="DC9" t="str">
            <v>15 + 8</v>
          </cell>
          <cell r="DD9" t="str">
            <v>15 + 8</v>
          </cell>
          <cell r="DE9" t="str">
            <v>8 + 8</v>
          </cell>
          <cell r="DF9" t="str">
            <v xml:space="preserve">0 + </v>
          </cell>
          <cell r="DG9" t="str">
            <v>11 + 20</v>
          </cell>
          <cell r="DH9" t="str">
            <v>17 + --</v>
          </cell>
          <cell r="DI9" t="str">
            <v>15 + 8</v>
          </cell>
          <cell r="DJ9" t="str">
            <v>10 + 8</v>
          </cell>
          <cell r="DK9" t="str">
            <v>7 + 5</v>
          </cell>
          <cell r="DL9" t="str">
            <v>10 + 17</v>
          </cell>
          <cell r="DM9" t="str">
            <v xml:space="preserve">0 + </v>
          </cell>
          <cell r="DN9" t="str">
            <v xml:space="preserve">0 + </v>
          </cell>
          <cell r="DO9" t="str">
            <v>11 + 8</v>
          </cell>
        </row>
        <row r="10">
          <cell r="A10" t="str">
            <v>TOT.CV.ANA.1</v>
          </cell>
          <cell r="B10">
            <v>11</v>
          </cell>
          <cell r="C10">
            <v>9</v>
          </cell>
          <cell r="D10">
            <v>11</v>
          </cell>
          <cell r="E10">
            <v>8</v>
          </cell>
          <cell r="F10">
            <v>11</v>
          </cell>
          <cell r="H10">
            <v>6</v>
          </cell>
          <cell r="I10">
            <v>7</v>
          </cell>
          <cell r="J10">
            <v>11</v>
          </cell>
          <cell r="K10">
            <v>9</v>
          </cell>
          <cell r="L10">
            <v>4</v>
          </cell>
          <cell r="M10">
            <v>13</v>
          </cell>
          <cell r="N10">
            <v>15</v>
          </cell>
          <cell r="O10">
            <v>11</v>
          </cell>
          <cell r="P10">
            <v>11</v>
          </cell>
          <cell r="Q10">
            <v>11</v>
          </cell>
          <cell r="S10">
            <v>6</v>
          </cell>
          <cell r="T10">
            <v>10</v>
          </cell>
          <cell r="U10">
            <v>16</v>
          </cell>
          <cell r="V10">
            <v>11</v>
          </cell>
          <cell r="X10">
            <v>11</v>
          </cell>
          <cell r="Y10">
            <v>4</v>
          </cell>
          <cell r="Z10">
            <v>7</v>
          </cell>
          <cell r="AA10">
            <v>15</v>
          </cell>
          <cell r="AB10">
            <v>11</v>
          </cell>
          <cell r="AD10">
            <v>11</v>
          </cell>
          <cell r="AE10">
            <v>16</v>
          </cell>
          <cell r="AF10">
            <v>15</v>
          </cell>
          <cell r="AG10">
            <v>11</v>
          </cell>
          <cell r="AH10">
            <v>5</v>
          </cell>
          <cell r="AI10">
            <v>8</v>
          </cell>
          <cell r="AJ10">
            <v>12</v>
          </cell>
          <cell r="AK10">
            <v>13</v>
          </cell>
          <cell r="AL10">
            <v>11</v>
          </cell>
          <cell r="AN10">
            <v>4</v>
          </cell>
          <cell r="AO10">
            <v>11</v>
          </cell>
          <cell r="AP10">
            <v>9</v>
          </cell>
          <cell r="AQ10">
            <v>13</v>
          </cell>
          <cell r="AS10">
            <v>9</v>
          </cell>
          <cell r="AT10">
            <v>11</v>
          </cell>
          <cell r="AU10">
            <v>11</v>
          </cell>
          <cell r="AW10">
            <v>4</v>
          </cell>
          <cell r="AY10">
            <v>7</v>
          </cell>
          <cell r="AZ10">
            <v>15</v>
          </cell>
          <cell r="BA10">
            <v>4</v>
          </cell>
          <cell r="BB10">
            <v>11</v>
          </cell>
          <cell r="BC10">
            <v>11</v>
          </cell>
          <cell r="BD10">
            <v>15</v>
          </cell>
          <cell r="BE10">
            <v>13</v>
          </cell>
          <cell r="BF10">
            <v>11</v>
          </cell>
          <cell r="BG10">
            <v>13</v>
          </cell>
          <cell r="BH10">
            <v>7</v>
          </cell>
          <cell r="BI10">
            <v>16</v>
          </cell>
          <cell r="BJ10">
            <v>11</v>
          </cell>
          <cell r="BK10">
            <v>11</v>
          </cell>
          <cell r="BL10">
            <v>11</v>
          </cell>
          <cell r="BM10">
            <v>11</v>
          </cell>
          <cell r="BN10">
            <v>11</v>
          </cell>
          <cell r="BO10">
            <v>11</v>
          </cell>
          <cell r="BP10">
            <v>11</v>
          </cell>
          <cell r="BQ10">
            <v>11</v>
          </cell>
          <cell r="BR10">
            <v>15</v>
          </cell>
          <cell r="BT10">
            <v>15</v>
          </cell>
          <cell r="BU10">
            <v>8</v>
          </cell>
          <cell r="BV10">
            <v>12</v>
          </cell>
          <cell r="BW10">
            <v>11</v>
          </cell>
          <cell r="BX10">
            <v>11</v>
          </cell>
          <cell r="BY10">
            <v>16</v>
          </cell>
          <cell r="BZ10">
            <v>11</v>
          </cell>
          <cell r="CA10">
            <v>11</v>
          </cell>
          <cell r="CE10">
            <v>11</v>
          </cell>
          <cell r="CF10">
            <v>11</v>
          </cell>
          <cell r="CG10">
            <v>5</v>
          </cell>
          <cell r="CH10">
            <v>5</v>
          </cell>
          <cell r="CK10">
            <v>11</v>
          </cell>
          <cell r="CL10">
            <v>4</v>
          </cell>
          <cell r="CM10">
            <v>11</v>
          </cell>
          <cell r="CN10">
            <v>11</v>
          </cell>
          <cell r="CO10">
            <v>4</v>
          </cell>
          <cell r="CP10">
            <v>15</v>
          </cell>
          <cell r="CQ10">
            <v>13</v>
          </cell>
          <cell r="CR10">
            <v>4</v>
          </cell>
          <cell r="CS10">
            <v>11</v>
          </cell>
          <cell r="CT10">
            <v>9</v>
          </cell>
          <cell r="CU10">
            <v>16</v>
          </cell>
          <cell r="CV10">
            <v>11</v>
          </cell>
          <cell r="CW10">
            <v>11</v>
          </cell>
          <cell r="CX10">
            <v>11</v>
          </cell>
          <cell r="CY10">
            <v>15</v>
          </cell>
          <cell r="CZ10">
            <v>11</v>
          </cell>
          <cell r="DA10">
            <v>11</v>
          </cell>
          <cell r="DB10">
            <v>11</v>
          </cell>
          <cell r="DC10">
            <v>15</v>
          </cell>
          <cell r="DD10">
            <v>15</v>
          </cell>
          <cell r="DE10">
            <v>8</v>
          </cell>
          <cell r="DG10">
            <v>11</v>
          </cell>
          <cell r="DH10">
            <v>2</v>
          </cell>
          <cell r="DI10">
            <v>15</v>
          </cell>
          <cell r="DJ10">
            <v>10</v>
          </cell>
          <cell r="DK10">
            <v>7</v>
          </cell>
          <cell r="DL10">
            <v>10</v>
          </cell>
          <cell r="DO10">
            <v>11</v>
          </cell>
        </row>
        <row r="11">
          <cell r="A11" t="str">
            <v>DCC</v>
          </cell>
          <cell r="B11">
            <v>2</v>
          </cell>
          <cell r="C11">
            <v>3</v>
          </cell>
          <cell r="D11">
            <v>1</v>
          </cell>
          <cell r="E11">
            <v>1</v>
          </cell>
          <cell r="F11">
            <v>2</v>
          </cell>
          <cell r="H11">
            <v>1</v>
          </cell>
          <cell r="I11">
            <v>3</v>
          </cell>
          <cell r="J11">
            <v>2</v>
          </cell>
          <cell r="K11">
            <v>3</v>
          </cell>
          <cell r="L11">
            <v>0</v>
          </cell>
          <cell r="M11">
            <v>2</v>
          </cell>
          <cell r="N11">
            <v>2</v>
          </cell>
          <cell r="O11">
            <v>2</v>
          </cell>
          <cell r="P11">
            <v>0</v>
          </cell>
          <cell r="Q11">
            <v>1</v>
          </cell>
          <cell r="S11">
            <v>0</v>
          </cell>
          <cell r="T11">
            <v>3</v>
          </cell>
          <cell r="U11">
            <v>1</v>
          </cell>
          <cell r="V11">
            <v>2</v>
          </cell>
          <cell r="X11">
            <v>1</v>
          </cell>
          <cell r="Y11">
            <v>3</v>
          </cell>
          <cell r="Z11">
            <v>0</v>
          </cell>
          <cell r="AA11">
            <v>1</v>
          </cell>
          <cell r="AB11">
            <v>2</v>
          </cell>
          <cell r="AD11">
            <v>1</v>
          </cell>
          <cell r="AE11">
            <v>0</v>
          </cell>
          <cell r="AF11">
            <v>1</v>
          </cell>
          <cell r="AG11">
            <v>3</v>
          </cell>
          <cell r="AH11">
            <v>3</v>
          </cell>
          <cell r="AI11">
            <v>3</v>
          </cell>
          <cell r="AJ11">
            <v>2</v>
          </cell>
          <cell r="AK11">
            <v>1</v>
          </cell>
          <cell r="AL11">
            <v>0</v>
          </cell>
          <cell r="AN11">
            <v>3</v>
          </cell>
          <cell r="AO11">
            <v>1</v>
          </cell>
          <cell r="AP11">
            <v>2</v>
          </cell>
          <cell r="AQ11">
            <v>2</v>
          </cell>
          <cell r="AS11">
            <v>1</v>
          </cell>
          <cell r="AT11">
            <v>3</v>
          </cell>
          <cell r="AU11">
            <v>2</v>
          </cell>
          <cell r="AW11">
            <v>2</v>
          </cell>
          <cell r="AY11">
            <v>3</v>
          </cell>
          <cell r="AZ11">
            <v>0</v>
          </cell>
          <cell r="BA11">
            <v>1</v>
          </cell>
          <cell r="BB11">
            <v>2</v>
          </cell>
          <cell r="BC11">
            <v>1</v>
          </cell>
          <cell r="BD11">
            <v>2</v>
          </cell>
          <cell r="BE11">
            <v>2</v>
          </cell>
          <cell r="BF11">
            <v>1</v>
          </cell>
          <cell r="BG11">
            <v>2</v>
          </cell>
          <cell r="BH11">
            <v>0</v>
          </cell>
          <cell r="BI11">
            <v>1</v>
          </cell>
          <cell r="BJ11">
            <v>2</v>
          </cell>
          <cell r="BK11">
            <v>1</v>
          </cell>
          <cell r="BL11">
            <v>0</v>
          </cell>
          <cell r="BM11">
            <v>0</v>
          </cell>
          <cell r="BN11">
            <v>3</v>
          </cell>
          <cell r="BO11">
            <v>2</v>
          </cell>
          <cell r="BP11">
            <v>1</v>
          </cell>
          <cell r="BQ11">
            <v>1</v>
          </cell>
          <cell r="BR11">
            <v>0</v>
          </cell>
          <cell r="BT11">
            <v>1</v>
          </cell>
          <cell r="BU11">
            <v>1</v>
          </cell>
          <cell r="BV11">
            <v>2</v>
          </cell>
          <cell r="BW11">
            <v>2</v>
          </cell>
          <cell r="BX11">
            <v>0</v>
          </cell>
          <cell r="BY11">
            <v>3</v>
          </cell>
          <cell r="BZ11">
            <v>3</v>
          </cell>
          <cell r="CA11">
            <v>1</v>
          </cell>
          <cell r="CE11">
            <v>1</v>
          </cell>
          <cell r="CF11">
            <v>3</v>
          </cell>
          <cell r="CG11">
            <v>2</v>
          </cell>
          <cell r="CH11">
            <v>1</v>
          </cell>
          <cell r="CK11">
            <v>3</v>
          </cell>
          <cell r="CL11">
            <v>0</v>
          </cell>
          <cell r="CM11">
            <v>2</v>
          </cell>
          <cell r="CN11">
            <v>3</v>
          </cell>
          <cell r="CO11">
            <v>2</v>
          </cell>
          <cell r="CP11">
            <v>2</v>
          </cell>
          <cell r="CQ11">
            <v>2</v>
          </cell>
          <cell r="CR11">
            <v>0</v>
          </cell>
          <cell r="CS11">
            <v>1</v>
          </cell>
          <cell r="CT11">
            <v>0</v>
          </cell>
          <cell r="CU11">
            <v>1</v>
          </cell>
          <cell r="CV11">
            <v>2</v>
          </cell>
          <cell r="CW11">
            <v>1</v>
          </cell>
          <cell r="CX11">
            <v>3</v>
          </cell>
          <cell r="CY11">
            <v>1</v>
          </cell>
          <cell r="CZ11">
            <v>2</v>
          </cell>
          <cell r="DA11">
            <v>1</v>
          </cell>
          <cell r="DB11">
            <v>3</v>
          </cell>
          <cell r="DC11">
            <v>0</v>
          </cell>
          <cell r="DD11">
            <v>1</v>
          </cell>
          <cell r="DE11">
            <v>1</v>
          </cell>
          <cell r="DG11">
            <v>2</v>
          </cell>
          <cell r="DH11" t="str">
            <v>--</v>
          </cell>
          <cell r="DI11">
            <v>1</v>
          </cell>
          <cell r="DJ11">
            <v>3</v>
          </cell>
          <cell r="DK11">
            <v>0</v>
          </cell>
          <cell r="DL11">
            <v>1</v>
          </cell>
          <cell r="DO11">
            <v>3</v>
          </cell>
        </row>
        <row r="12">
          <cell r="A12" t="str">
            <v>SCOL (SD-x)</v>
          </cell>
          <cell r="B12" t="str">
            <v>--</v>
          </cell>
          <cell r="C12">
            <v>1</v>
          </cell>
          <cell r="D12">
            <v>0</v>
          </cell>
          <cell r="E12">
            <v>2</v>
          </cell>
          <cell r="F12">
            <v>0</v>
          </cell>
          <cell r="H12">
            <v>5</v>
          </cell>
          <cell r="I12">
            <v>0</v>
          </cell>
          <cell r="J12">
            <v>0</v>
          </cell>
          <cell r="K12">
            <v>1</v>
          </cell>
          <cell r="L12" t="str">
            <v>--</v>
          </cell>
          <cell r="M12" t="str">
            <v>--</v>
          </cell>
          <cell r="N12">
            <v>4</v>
          </cell>
          <cell r="O12">
            <v>0</v>
          </cell>
          <cell r="P12" t="str">
            <v>--</v>
          </cell>
          <cell r="Q12">
            <v>1</v>
          </cell>
          <cell r="S12">
            <v>11</v>
          </cell>
          <cell r="T12">
            <v>9</v>
          </cell>
          <cell r="U12" t="str">
            <v>--</v>
          </cell>
          <cell r="V12">
            <v>0</v>
          </cell>
          <cell r="X12">
            <v>0</v>
          </cell>
          <cell r="Y12" t="str">
            <v>--</v>
          </cell>
          <cell r="Z12" t="str">
            <v>--</v>
          </cell>
          <cell r="AA12">
            <v>11</v>
          </cell>
          <cell r="AB12">
            <v>0</v>
          </cell>
          <cell r="AD12">
            <v>0</v>
          </cell>
          <cell r="AE12">
            <v>9</v>
          </cell>
          <cell r="AF12">
            <v>10</v>
          </cell>
          <cell r="AG12">
            <v>13</v>
          </cell>
          <cell r="AH12" t="str">
            <v>--</v>
          </cell>
          <cell r="AI12">
            <v>3</v>
          </cell>
          <cell r="AJ12">
            <v>0</v>
          </cell>
          <cell r="AK12">
            <v>1</v>
          </cell>
          <cell r="AL12" t="str">
            <v>--</v>
          </cell>
          <cell r="AN12" t="str">
            <v>--</v>
          </cell>
          <cell r="AO12">
            <v>0</v>
          </cell>
          <cell r="AP12">
            <v>2</v>
          </cell>
          <cell r="AQ12" t="str">
            <v>--</v>
          </cell>
          <cell r="AS12">
            <v>2</v>
          </cell>
          <cell r="AT12">
            <v>1</v>
          </cell>
          <cell r="AU12">
            <v>0</v>
          </cell>
          <cell r="AW12">
            <v>7</v>
          </cell>
          <cell r="AY12">
            <v>0</v>
          </cell>
          <cell r="AZ12">
            <v>0</v>
          </cell>
          <cell r="BA12" t="str">
            <v>--</v>
          </cell>
          <cell r="BB12">
            <v>0</v>
          </cell>
          <cell r="BC12">
            <v>1</v>
          </cell>
          <cell r="BD12">
            <v>14</v>
          </cell>
          <cell r="BE12">
            <v>0</v>
          </cell>
          <cell r="BF12">
            <v>1</v>
          </cell>
          <cell r="BG12" t="str">
            <v>--</v>
          </cell>
          <cell r="BH12">
            <v>0</v>
          </cell>
          <cell r="BI12" t="str">
            <v>--</v>
          </cell>
          <cell r="BJ12">
            <v>0</v>
          </cell>
          <cell r="BK12">
            <v>0</v>
          </cell>
          <cell r="BL12" t="str">
            <v>--</v>
          </cell>
          <cell r="BM12" t="str">
            <v>--</v>
          </cell>
          <cell r="BN12">
            <v>1</v>
          </cell>
          <cell r="BO12">
            <v>0</v>
          </cell>
          <cell r="BP12">
            <v>0</v>
          </cell>
          <cell r="BQ12">
            <v>2</v>
          </cell>
          <cell r="BR12">
            <v>12</v>
          </cell>
          <cell r="BT12">
            <v>11</v>
          </cell>
          <cell r="BU12" t="str">
            <v>--</v>
          </cell>
          <cell r="BV12">
            <v>0</v>
          </cell>
          <cell r="BW12">
            <v>2</v>
          </cell>
          <cell r="BX12" t="str">
            <v>--</v>
          </cell>
          <cell r="BY12">
            <v>0</v>
          </cell>
          <cell r="BZ12" t="str">
            <v>--</v>
          </cell>
          <cell r="CA12">
            <v>0</v>
          </cell>
          <cell r="CE12" t="str">
            <v>--</v>
          </cell>
          <cell r="CF12">
            <v>1</v>
          </cell>
          <cell r="CG12">
            <v>0</v>
          </cell>
          <cell r="CH12">
            <v>5</v>
          </cell>
          <cell r="CK12">
            <v>0</v>
          </cell>
          <cell r="CL12" t="str">
            <v>--</v>
          </cell>
          <cell r="CM12">
            <v>0</v>
          </cell>
          <cell r="CN12">
            <v>1</v>
          </cell>
          <cell r="CO12">
            <v>0</v>
          </cell>
          <cell r="CP12">
            <v>3</v>
          </cell>
          <cell r="CQ12">
            <v>0</v>
          </cell>
          <cell r="CR12" t="str">
            <v>--</v>
          </cell>
          <cell r="CS12">
            <v>1</v>
          </cell>
          <cell r="CT12">
            <v>8</v>
          </cell>
          <cell r="CU12" t="str">
            <v>--</v>
          </cell>
          <cell r="CV12">
            <v>0</v>
          </cell>
          <cell r="CW12">
            <v>0</v>
          </cell>
          <cell r="CX12" t="str">
            <v>--</v>
          </cell>
          <cell r="CY12">
            <v>5</v>
          </cell>
          <cell r="CZ12">
            <v>0</v>
          </cell>
          <cell r="DA12">
            <v>0</v>
          </cell>
          <cell r="DB12">
            <v>6</v>
          </cell>
          <cell r="DC12">
            <v>12</v>
          </cell>
          <cell r="DD12">
            <v>10</v>
          </cell>
          <cell r="DE12" t="str">
            <v>--</v>
          </cell>
          <cell r="DG12">
            <v>0</v>
          </cell>
          <cell r="DH12" t="str">
            <v>--</v>
          </cell>
          <cell r="DI12">
            <v>1</v>
          </cell>
          <cell r="DJ12">
            <v>3</v>
          </cell>
          <cell r="DK12" t="str">
            <v>--</v>
          </cell>
          <cell r="DL12">
            <v>0</v>
          </cell>
          <cell r="DO12">
            <v>4</v>
          </cell>
        </row>
        <row r="13">
          <cell r="A13" t="str">
            <v>SAT1</v>
          </cell>
          <cell r="B13">
            <v>2</v>
          </cell>
          <cell r="C13">
            <v>0</v>
          </cell>
          <cell r="D13">
            <v>1</v>
          </cell>
          <cell r="E13">
            <v>1</v>
          </cell>
          <cell r="F13">
            <v>2</v>
          </cell>
          <cell r="H13">
            <v>1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2</v>
          </cell>
          <cell r="O13">
            <v>2</v>
          </cell>
          <cell r="P13">
            <v>0</v>
          </cell>
          <cell r="Q13">
            <v>1</v>
          </cell>
          <cell r="S13">
            <v>0</v>
          </cell>
          <cell r="T13">
            <v>2</v>
          </cell>
          <cell r="U13">
            <v>1</v>
          </cell>
          <cell r="V13">
            <v>2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D13">
            <v>1</v>
          </cell>
          <cell r="AE13">
            <v>0</v>
          </cell>
          <cell r="AF13">
            <v>1</v>
          </cell>
          <cell r="AG13">
            <v>1</v>
          </cell>
          <cell r="AH13">
            <v>0</v>
          </cell>
          <cell r="AI13">
            <v>0</v>
          </cell>
          <cell r="AJ13">
            <v>2</v>
          </cell>
          <cell r="AK13">
            <v>1</v>
          </cell>
          <cell r="AL13">
            <v>1</v>
          </cell>
          <cell r="AN13">
            <v>0</v>
          </cell>
          <cell r="AO13">
            <v>1</v>
          </cell>
          <cell r="AP13">
            <v>2</v>
          </cell>
          <cell r="AQ13">
            <v>2</v>
          </cell>
          <cell r="AS13">
            <v>1</v>
          </cell>
          <cell r="AT13">
            <v>0</v>
          </cell>
          <cell r="AU13">
            <v>2</v>
          </cell>
          <cell r="AW13">
            <v>1</v>
          </cell>
          <cell r="AY13">
            <v>1</v>
          </cell>
          <cell r="AZ13">
            <v>1</v>
          </cell>
          <cell r="BA13">
            <v>0</v>
          </cell>
          <cell r="BB13">
            <v>2</v>
          </cell>
          <cell r="BC13">
            <v>0</v>
          </cell>
          <cell r="BD13">
            <v>2</v>
          </cell>
          <cell r="BE13">
            <v>2</v>
          </cell>
          <cell r="BF13">
            <v>1</v>
          </cell>
          <cell r="BG13">
            <v>2</v>
          </cell>
          <cell r="BH13">
            <v>0</v>
          </cell>
          <cell r="BI13">
            <v>1</v>
          </cell>
          <cell r="BJ13">
            <v>2</v>
          </cell>
          <cell r="BK13">
            <v>1</v>
          </cell>
          <cell r="BL13">
            <v>1</v>
          </cell>
          <cell r="BM13">
            <v>0</v>
          </cell>
          <cell r="BN13">
            <v>0</v>
          </cell>
          <cell r="BO13">
            <v>2</v>
          </cell>
          <cell r="BP13">
            <v>1</v>
          </cell>
          <cell r="BQ13">
            <v>1</v>
          </cell>
          <cell r="BR13">
            <v>0</v>
          </cell>
          <cell r="BT13">
            <v>1</v>
          </cell>
          <cell r="BU13">
            <v>0</v>
          </cell>
          <cell r="BV13">
            <v>2</v>
          </cell>
          <cell r="BW13">
            <v>2</v>
          </cell>
          <cell r="BX13">
            <v>1</v>
          </cell>
          <cell r="BY13">
            <v>2</v>
          </cell>
          <cell r="BZ13">
            <v>0</v>
          </cell>
          <cell r="CA13">
            <v>1</v>
          </cell>
          <cell r="CE13">
            <v>1</v>
          </cell>
          <cell r="CF13">
            <v>0</v>
          </cell>
          <cell r="CG13">
            <v>2</v>
          </cell>
          <cell r="CH13">
            <v>1</v>
          </cell>
          <cell r="CK13">
            <v>2</v>
          </cell>
          <cell r="CL13">
            <v>0</v>
          </cell>
          <cell r="CM13">
            <v>2</v>
          </cell>
          <cell r="CN13">
            <v>0</v>
          </cell>
          <cell r="CO13">
            <v>0</v>
          </cell>
          <cell r="CP13">
            <v>2</v>
          </cell>
          <cell r="CQ13">
            <v>2</v>
          </cell>
          <cell r="CR13">
            <v>0</v>
          </cell>
          <cell r="CS13">
            <v>1</v>
          </cell>
          <cell r="CT13">
            <v>0</v>
          </cell>
          <cell r="CU13">
            <v>1</v>
          </cell>
          <cell r="CV13">
            <v>2</v>
          </cell>
          <cell r="CW13">
            <v>1</v>
          </cell>
          <cell r="CX13">
            <v>0</v>
          </cell>
          <cell r="CY13">
            <v>1</v>
          </cell>
          <cell r="CZ13">
            <v>2</v>
          </cell>
          <cell r="DA13">
            <v>1</v>
          </cell>
          <cell r="DB13">
            <v>1</v>
          </cell>
          <cell r="DC13">
            <v>0</v>
          </cell>
          <cell r="DD13">
            <v>1</v>
          </cell>
          <cell r="DE13">
            <v>0</v>
          </cell>
          <cell r="DG13">
            <v>2</v>
          </cell>
          <cell r="DH13" t="str">
            <v>--</v>
          </cell>
          <cell r="DI13">
            <v>1</v>
          </cell>
          <cell r="DJ13">
            <v>2</v>
          </cell>
          <cell r="DK13">
            <v>0</v>
          </cell>
          <cell r="DL13">
            <v>1</v>
          </cell>
          <cell r="DO13">
            <v>1</v>
          </cell>
        </row>
        <row r="14">
          <cell r="A14" t="str">
            <v>SAT2</v>
          </cell>
          <cell r="B14" t="str">
            <v>--</v>
          </cell>
          <cell r="C14" t="str">
            <v>--</v>
          </cell>
          <cell r="D14" t="str">
            <v>--</v>
          </cell>
          <cell r="E14" t="str">
            <v>--</v>
          </cell>
          <cell r="F14" t="str">
            <v>--</v>
          </cell>
          <cell r="H14" t="str">
            <v>--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 t="str">
            <v>--</v>
          </cell>
          <cell r="O14" t="str">
            <v>--</v>
          </cell>
          <cell r="P14" t="str">
            <v>--</v>
          </cell>
          <cell r="Q14" t="str">
            <v>--</v>
          </cell>
          <cell r="S14" t="str">
            <v>--</v>
          </cell>
          <cell r="T14" t="str">
            <v>--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 t="str">
            <v>--</v>
          </cell>
          <cell r="AA14" t="str">
            <v>--</v>
          </cell>
          <cell r="AB14" t="str">
            <v>--</v>
          </cell>
          <cell r="AD14" t="str">
            <v>--</v>
          </cell>
          <cell r="AE14" t="str">
            <v>--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N14" t="str">
            <v>--</v>
          </cell>
          <cell r="AO14" t="str">
            <v>--</v>
          </cell>
          <cell r="AP14" t="str">
            <v>--</v>
          </cell>
          <cell r="AQ14" t="str">
            <v>--</v>
          </cell>
          <cell r="AS14" t="str">
            <v>--</v>
          </cell>
          <cell r="AT14" t="str">
            <v>--</v>
          </cell>
          <cell r="AU14" t="str">
            <v>--</v>
          </cell>
          <cell r="AW14" t="str">
            <v>--</v>
          </cell>
          <cell r="AY14" t="str">
            <v>--</v>
          </cell>
          <cell r="AZ14">
            <v>1</v>
          </cell>
          <cell r="BA14" t="str">
            <v>--</v>
          </cell>
          <cell r="BB14" t="str">
            <v>--</v>
          </cell>
          <cell r="BC14" t="str">
            <v>--</v>
          </cell>
          <cell r="BD14" t="str">
            <v>--</v>
          </cell>
          <cell r="BE14" t="str">
            <v>--</v>
          </cell>
          <cell r="BF14" t="str">
            <v>--</v>
          </cell>
          <cell r="BG14" t="str">
            <v>--</v>
          </cell>
          <cell r="BH14" t="str">
            <v>--</v>
          </cell>
          <cell r="BI14" t="str">
            <v>--</v>
          </cell>
          <cell r="BJ14" t="str">
            <v>--</v>
          </cell>
          <cell r="BK14" t="str">
            <v>--</v>
          </cell>
          <cell r="BL14" t="str">
            <v>--</v>
          </cell>
          <cell r="BM14" t="str">
            <v>--</v>
          </cell>
          <cell r="BN14" t="str">
            <v>--</v>
          </cell>
          <cell r="BO14" t="str">
            <v>--</v>
          </cell>
          <cell r="BP14" t="str">
            <v>--</v>
          </cell>
          <cell r="BQ14" t="str">
            <v>--</v>
          </cell>
          <cell r="BR14" t="str">
            <v>--</v>
          </cell>
          <cell r="BT14" t="str">
            <v>--</v>
          </cell>
          <cell r="BU14" t="str">
            <v>--</v>
          </cell>
          <cell r="BV14" t="str">
            <v>--</v>
          </cell>
          <cell r="BW14" t="str">
            <v>--</v>
          </cell>
          <cell r="BX14" t="str">
            <v>--</v>
          </cell>
          <cell r="BY14" t="str">
            <v>--</v>
          </cell>
          <cell r="BZ14" t="str">
            <v>--</v>
          </cell>
          <cell r="CA14" t="str">
            <v>--</v>
          </cell>
          <cell r="CE14" t="str">
            <v>--</v>
          </cell>
          <cell r="CF14" t="str">
            <v>--</v>
          </cell>
          <cell r="CG14" t="str">
            <v>--</v>
          </cell>
          <cell r="CH14" t="str">
            <v>--</v>
          </cell>
          <cell r="CK14" t="str">
            <v>--</v>
          </cell>
          <cell r="CL14" t="str">
            <v>--</v>
          </cell>
          <cell r="CM14" t="str">
            <v>--</v>
          </cell>
          <cell r="CN14" t="str">
            <v>--</v>
          </cell>
          <cell r="CO14">
            <v>2</v>
          </cell>
          <cell r="CP14" t="str">
            <v>--</v>
          </cell>
          <cell r="CQ14" t="str">
            <v>--</v>
          </cell>
          <cell r="CR14" t="str">
            <v>--</v>
          </cell>
          <cell r="CS14" t="str">
            <v>--</v>
          </cell>
          <cell r="CT14" t="str">
            <v>--</v>
          </cell>
          <cell r="CU14" t="str">
            <v>--</v>
          </cell>
          <cell r="CV14" t="str">
            <v>--</v>
          </cell>
          <cell r="CW14" t="str">
            <v>--</v>
          </cell>
          <cell r="CX14" t="str">
            <v>--</v>
          </cell>
          <cell r="CY14" t="str">
            <v>--</v>
          </cell>
          <cell r="CZ14" t="str">
            <v>--</v>
          </cell>
          <cell r="DA14" t="str">
            <v>--</v>
          </cell>
          <cell r="DB14" t="str">
            <v>--</v>
          </cell>
          <cell r="DC14" t="str">
            <v>--</v>
          </cell>
          <cell r="DD14" t="str">
            <v>--</v>
          </cell>
          <cell r="DE14" t="str">
            <v>--</v>
          </cell>
          <cell r="DG14" t="str">
            <v>--</v>
          </cell>
          <cell r="DH14">
            <v>1</v>
          </cell>
          <cell r="DI14" t="str">
            <v>--</v>
          </cell>
          <cell r="DJ14" t="str">
            <v>--</v>
          </cell>
          <cell r="DK14" t="str">
            <v>--</v>
          </cell>
          <cell r="DL14" t="str">
            <v>--</v>
          </cell>
          <cell r="DO14" t="str">
            <v>--</v>
          </cell>
        </row>
        <row r="15">
          <cell r="A15" t="str">
            <v>OUTRO GR. CV</v>
          </cell>
          <cell r="B15" t="str">
            <v>--</v>
          </cell>
          <cell r="C15" t="str">
            <v>--</v>
          </cell>
          <cell r="D15" t="str">
            <v>--</v>
          </cell>
          <cell r="E15" t="str">
            <v>--</v>
          </cell>
          <cell r="F15" t="str">
            <v>--</v>
          </cell>
          <cell r="H15" t="str">
            <v>--</v>
          </cell>
          <cell r="I15" t="str">
            <v>--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 t="str">
            <v>--</v>
          </cell>
          <cell r="O15" t="str">
            <v>--</v>
          </cell>
          <cell r="P15" t="str">
            <v>--</v>
          </cell>
          <cell r="Q15" t="str">
            <v>--</v>
          </cell>
          <cell r="S15" t="str">
            <v>--</v>
          </cell>
          <cell r="T15" t="str">
            <v>--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 t="str">
            <v>--</v>
          </cell>
          <cell r="AA15" t="str">
            <v>--</v>
          </cell>
          <cell r="AB15" t="str">
            <v>--</v>
          </cell>
          <cell r="AD15" t="str">
            <v>--</v>
          </cell>
          <cell r="AE15" t="str">
            <v>--</v>
          </cell>
          <cell r="AF15" t="str">
            <v>--</v>
          </cell>
          <cell r="AG15" t="str">
            <v>--</v>
          </cell>
          <cell r="AH15" t="str">
            <v>--</v>
          </cell>
          <cell r="AI15" t="str">
            <v>--</v>
          </cell>
          <cell r="AJ15" t="str">
            <v>--</v>
          </cell>
          <cell r="AK15" t="str">
            <v>--</v>
          </cell>
          <cell r="AL15" t="str">
            <v>--</v>
          </cell>
          <cell r="AN15" t="str">
            <v>--</v>
          </cell>
          <cell r="AO15" t="str">
            <v>--</v>
          </cell>
          <cell r="AP15" t="str">
            <v>--</v>
          </cell>
          <cell r="AQ15" t="str">
            <v>--</v>
          </cell>
          <cell r="AS15" t="str">
            <v>--</v>
          </cell>
          <cell r="AT15" t="str">
            <v>--</v>
          </cell>
          <cell r="AU15" t="str">
            <v>--</v>
          </cell>
          <cell r="AW15" t="str">
            <v>--</v>
          </cell>
          <cell r="AY15" t="str">
            <v>--</v>
          </cell>
          <cell r="AZ15" t="str">
            <v>F3</v>
          </cell>
          <cell r="BA15" t="str">
            <v>--</v>
          </cell>
          <cell r="BB15" t="str">
            <v>--</v>
          </cell>
          <cell r="BC15" t="str">
            <v>--</v>
          </cell>
          <cell r="BD15" t="str">
            <v>--</v>
          </cell>
          <cell r="BE15" t="str">
            <v>--</v>
          </cell>
          <cell r="BF15" t="str">
            <v>--</v>
          </cell>
          <cell r="BG15" t="str">
            <v>--</v>
          </cell>
          <cell r="BH15" t="str">
            <v>--</v>
          </cell>
          <cell r="BI15" t="str">
            <v>--</v>
          </cell>
          <cell r="BJ15" t="str">
            <v>--</v>
          </cell>
          <cell r="BK15" t="str">
            <v>--</v>
          </cell>
          <cell r="BL15" t="str">
            <v>--</v>
          </cell>
          <cell r="BM15" t="str">
            <v>--</v>
          </cell>
          <cell r="BN15" t="str">
            <v>--</v>
          </cell>
          <cell r="BO15" t="str">
            <v>--</v>
          </cell>
          <cell r="BP15" t="str">
            <v>--</v>
          </cell>
          <cell r="BQ15" t="str">
            <v>--</v>
          </cell>
          <cell r="BR15" t="str">
            <v>--</v>
          </cell>
          <cell r="BT15" t="str">
            <v>--</v>
          </cell>
          <cell r="BU15" t="str">
            <v>--</v>
          </cell>
          <cell r="BV15" t="str">
            <v>--</v>
          </cell>
          <cell r="BW15" t="str">
            <v>--</v>
          </cell>
          <cell r="BX15" t="str">
            <v>--</v>
          </cell>
          <cell r="BY15" t="str">
            <v>--</v>
          </cell>
          <cell r="BZ15" t="str">
            <v>--</v>
          </cell>
          <cell r="CA15" t="str">
            <v>--</v>
          </cell>
          <cell r="CE15" t="str">
            <v>--</v>
          </cell>
          <cell r="CF15" t="str">
            <v>--</v>
          </cell>
          <cell r="CG15" t="str">
            <v>--</v>
          </cell>
          <cell r="CH15" t="str">
            <v>--</v>
          </cell>
          <cell r="CK15" t="str">
            <v>--</v>
          </cell>
          <cell r="CL15" t="str">
            <v>--</v>
          </cell>
          <cell r="CM15" t="str">
            <v>--</v>
          </cell>
          <cell r="CN15" t="str">
            <v>--</v>
          </cell>
          <cell r="CO15" t="str">
            <v>F1</v>
          </cell>
          <cell r="CP15" t="str">
            <v>--</v>
          </cell>
          <cell r="CQ15" t="str">
            <v>--</v>
          </cell>
          <cell r="CR15" t="str">
            <v>--</v>
          </cell>
          <cell r="CS15" t="str">
            <v>--</v>
          </cell>
          <cell r="CT15" t="str">
            <v>--</v>
          </cell>
          <cell r="CU15" t="str">
            <v>--</v>
          </cell>
          <cell r="CV15" t="str">
            <v>--</v>
          </cell>
          <cell r="CW15" t="str">
            <v>--</v>
          </cell>
          <cell r="CX15" t="str">
            <v>--</v>
          </cell>
          <cell r="CY15" t="str">
            <v>--</v>
          </cell>
          <cell r="CZ15" t="str">
            <v>--</v>
          </cell>
          <cell r="DA15" t="str">
            <v>--</v>
          </cell>
          <cell r="DB15" t="str">
            <v>--</v>
          </cell>
          <cell r="DC15" t="str">
            <v>--</v>
          </cell>
          <cell r="DD15" t="str">
            <v>--</v>
          </cell>
          <cell r="DE15" t="str">
            <v>--</v>
          </cell>
          <cell r="DG15" t="str">
            <v>--</v>
          </cell>
          <cell r="DH15" t="str">
            <v>B2</v>
          </cell>
          <cell r="DI15" t="str">
            <v>--</v>
          </cell>
          <cell r="DJ15" t="str">
            <v>--</v>
          </cell>
          <cell r="DK15" t="str">
            <v>--</v>
          </cell>
          <cell r="DL15" t="str">
            <v>--</v>
          </cell>
          <cell r="DO15" t="str">
            <v>--</v>
          </cell>
        </row>
        <row r="16">
          <cell r="A16" t="str">
            <v>TOT.CV.ANA.2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W16" t="str">
            <v>--</v>
          </cell>
          <cell r="AY16" t="str">
            <v>--</v>
          </cell>
          <cell r="AZ16">
            <v>2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>
            <v>15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G16" t="str">
            <v>--</v>
          </cell>
          <cell r="DH16">
            <v>15</v>
          </cell>
          <cell r="DI16" t="str">
            <v>--</v>
          </cell>
          <cell r="DJ16" t="str">
            <v>--</v>
          </cell>
          <cell r="DK16" t="str">
            <v>--</v>
          </cell>
          <cell r="DL16" t="str">
            <v>--</v>
          </cell>
          <cell r="DO16" t="str">
            <v>--</v>
          </cell>
        </row>
        <row r="18">
          <cell r="A18" t="str">
            <v>TOT.ANA</v>
          </cell>
          <cell r="B18">
            <v>11</v>
          </cell>
          <cell r="C18">
            <v>9</v>
          </cell>
          <cell r="D18">
            <v>11</v>
          </cell>
          <cell r="E18">
            <v>8</v>
          </cell>
          <cell r="F18">
            <v>11</v>
          </cell>
          <cell r="G18">
            <v>0</v>
          </cell>
          <cell r="H18">
            <v>6</v>
          </cell>
          <cell r="I18">
            <v>7</v>
          </cell>
          <cell r="J18">
            <v>11</v>
          </cell>
          <cell r="K18">
            <v>9</v>
          </cell>
          <cell r="L18">
            <v>4</v>
          </cell>
          <cell r="M18">
            <v>13</v>
          </cell>
          <cell r="N18">
            <v>15</v>
          </cell>
          <cell r="O18">
            <v>11</v>
          </cell>
          <cell r="P18">
            <v>11</v>
          </cell>
          <cell r="Q18">
            <v>11</v>
          </cell>
          <cell r="R18">
            <v>0</v>
          </cell>
          <cell r="S18">
            <v>6</v>
          </cell>
          <cell r="T18">
            <v>10</v>
          </cell>
          <cell r="U18">
            <v>16</v>
          </cell>
          <cell r="V18">
            <v>11</v>
          </cell>
          <cell r="W18">
            <v>0</v>
          </cell>
          <cell r="X18">
            <v>11</v>
          </cell>
          <cell r="Y18">
            <v>4</v>
          </cell>
          <cell r="Z18">
            <v>7</v>
          </cell>
          <cell r="AA18">
            <v>15</v>
          </cell>
          <cell r="AB18">
            <v>11</v>
          </cell>
          <cell r="AC18">
            <v>0</v>
          </cell>
          <cell r="AD18">
            <v>11</v>
          </cell>
          <cell r="AE18">
            <v>16</v>
          </cell>
          <cell r="AF18">
            <v>15</v>
          </cell>
          <cell r="AG18">
            <v>11</v>
          </cell>
          <cell r="AH18">
            <v>5</v>
          </cell>
          <cell r="AI18">
            <v>8</v>
          </cell>
          <cell r="AJ18">
            <v>12</v>
          </cell>
          <cell r="AK18">
            <v>13</v>
          </cell>
          <cell r="AL18">
            <v>11</v>
          </cell>
          <cell r="AM18">
            <v>0</v>
          </cell>
          <cell r="AN18">
            <v>4</v>
          </cell>
          <cell r="AO18">
            <v>11</v>
          </cell>
          <cell r="AP18">
            <v>9</v>
          </cell>
          <cell r="AQ18">
            <v>13</v>
          </cell>
          <cell r="AR18">
            <v>0</v>
          </cell>
          <cell r="AS18">
            <v>9</v>
          </cell>
          <cell r="AT18">
            <v>11</v>
          </cell>
          <cell r="AU18">
            <v>11</v>
          </cell>
          <cell r="AV18">
            <v>0</v>
          </cell>
          <cell r="AW18">
            <v>4</v>
          </cell>
          <cell r="AX18">
            <v>0</v>
          </cell>
          <cell r="AY18">
            <v>7</v>
          </cell>
          <cell r="AZ18">
            <v>17</v>
          </cell>
          <cell r="BA18">
            <v>4</v>
          </cell>
          <cell r="BB18">
            <v>11</v>
          </cell>
          <cell r="BC18">
            <v>11</v>
          </cell>
          <cell r="BD18">
            <v>15</v>
          </cell>
          <cell r="BE18">
            <v>13</v>
          </cell>
          <cell r="BF18">
            <v>11</v>
          </cell>
          <cell r="BG18">
            <v>13</v>
          </cell>
          <cell r="BH18">
            <v>7</v>
          </cell>
          <cell r="BI18">
            <v>16</v>
          </cell>
          <cell r="BJ18">
            <v>11</v>
          </cell>
          <cell r="BK18">
            <v>11</v>
          </cell>
          <cell r="BL18">
            <v>11</v>
          </cell>
          <cell r="BM18">
            <v>11</v>
          </cell>
          <cell r="BN18">
            <v>11</v>
          </cell>
          <cell r="BO18">
            <v>11</v>
          </cell>
          <cell r="BP18">
            <v>11</v>
          </cell>
          <cell r="BQ18">
            <v>11</v>
          </cell>
          <cell r="BR18">
            <v>15</v>
          </cell>
          <cell r="BS18">
            <v>0</v>
          </cell>
          <cell r="BT18">
            <v>15</v>
          </cell>
          <cell r="BU18">
            <v>8</v>
          </cell>
          <cell r="BV18">
            <v>12</v>
          </cell>
          <cell r="BW18">
            <v>11</v>
          </cell>
          <cell r="BX18">
            <v>11</v>
          </cell>
          <cell r="BY18">
            <v>16</v>
          </cell>
          <cell r="BZ18">
            <v>11</v>
          </cell>
          <cell r="CA18">
            <v>11</v>
          </cell>
          <cell r="CB18">
            <v>0</v>
          </cell>
          <cell r="CC18">
            <v>0</v>
          </cell>
          <cell r="CD18">
            <v>0</v>
          </cell>
          <cell r="CE18">
            <v>11</v>
          </cell>
          <cell r="CF18">
            <v>11</v>
          </cell>
          <cell r="CG18">
            <v>5</v>
          </cell>
          <cell r="CH18">
            <v>5</v>
          </cell>
          <cell r="CI18">
            <v>0</v>
          </cell>
          <cell r="CJ18">
            <v>0</v>
          </cell>
          <cell r="CK18">
            <v>11</v>
          </cell>
          <cell r="CL18">
            <v>4</v>
          </cell>
          <cell r="CM18">
            <v>11</v>
          </cell>
          <cell r="CN18">
            <v>11</v>
          </cell>
          <cell r="CO18">
            <v>19</v>
          </cell>
          <cell r="CP18">
            <v>15</v>
          </cell>
          <cell r="CQ18">
            <v>13</v>
          </cell>
          <cell r="CR18">
            <v>4</v>
          </cell>
          <cell r="CS18">
            <v>11</v>
          </cell>
          <cell r="CT18">
            <v>9</v>
          </cell>
          <cell r="CU18">
            <v>16</v>
          </cell>
          <cell r="CV18">
            <v>11</v>
          </cell>
          <cell r="CW18">
            <v>11</v>
          </cell>
          <cell r="CX18">
            <v>11</v>
          </cell>
          <cell r="CY18">
            <v>15</v>
          </cell>
          <cell r="CZ18">
            <v>11</v>
          </cell>
          <cell r="DA18">
            <v>11</v>
          </cell>
          <cell r="DB18">
            <v>11</v>
          </cell>
          <cell r="DC18">
            <v>15</v>
          </cell>
          <cell r="DD18">
            <v>15</v>
          </cell>
          <cell r="DE18">
            <v>8</v>
          </cell>
          <cell r="DF18">
            <v>0</v>
          </cell>
          <cell r="DG18">
            <v>11</v>
          </cell>
          <cell r="DH18">
            <v>17</v>
          </cell>
          <cell r="DI18">
            <v>15</v>
          </cell>
          <cell r="DJ18">
            <v>10</v>
          </cell>
          <cell r="DK18">
            <v>7</v>
          </cell>
          <cell r="DL18">
            <v>10</v>
          </cell>
          <cell r="DM18">
            <v>0</v>
          </cell>
          <cell r="DN18">
            <v>0</v>
          </cell>
          <cell r="DO18">
            <v>11</v>
          </cell>
        </row>
        <row r="19">
          <cell r="A19" t="str">
            <v>Hardware A + D</v>
          </cell>
          <cell r="B19">
            <v>16</v>
          </cell>
          <cell r="C19">
            <v>12</v>
          </cell>
          <cell r="D19">
            <v>12</v>
          </cell>
          <cell r="E19">
            <v>16</v>
          </cell>
          <cell r="F19">
            <v>16</v>
          </cell>
          <cell r="G19">
            <v>0.33333333333333331</v>
          </cell>
          <cell r="H19">
            <v>10</v>
          </cell>
          <cell r="I19">
            <v>11</v>
          </cell>
          <cell r="J19">
            <v>18</v>
          </cell>
          <cell r="K19">
            <v>12</v>
          </cell>
          <cell r="L19">
            <v>8</v>
          </cell>
          <cell r="M19">
            <v>17</v>
          </cell>
          <cell r="N19">
            <v>19</v>
          </cell>
          <cell r="O19">
            <v>16</v>
          </cell>
          <cell r="P19">
            <v>16</v>
          </cell>
          <cell r="Q19">
            <v>15</v>
          </cell>
          <cell r="R19">
            <v>0</v>
          </cell>
          <cell r="S19">
            <v>10</v>
          </cell>
          <cell r="T19">
            <v>14</v>
          </cell>
          <cell r="U19">
            <v>20</v>
          </cell>
          <cell r="V19">
            <v>17</v>
          </cell>
          <cell r="W19">
            <v>0.33333333333333331</v>
          </cell>
          <cell r="X19">
            <v>16</v>
          </cell>
          <cell r="Y19">
            <v>7</v>
          </cell>
          <cell r="Z19">
            <v>8</v>
          </cell>
          <cell r="AA19">
            <v>19</v>
          </cell>
          <cell r="AB19">
            <v>15</v>
          </cell>
          <cell r="AC19">
            <v>0.33333333333333331</v>
          </cell>
          <cell r="AD19">
            <v>16</v>
          </cell>
          <cell r="AE19">
            <v>20</v>
          </cell>
          <cell r="AF19">
            <v>19</v>
          </cell>
          <cell r="AG19">
            <v>15</v>
          </cell>
          <cell r="AH19">
            <v>7</v>
          </cell>
          <cell r="AI19">
            <v>16</v>
          </cell>
          <cell r="AJ19">
            <v>20</v>
          </cell>
          <cell r="AK19">
            <v>14</v>
          </cell>
          <cell r="AL19">
            <v>15</v>
          </cell>
          <cell r="AM19">
            <v>0.33333333333333331</v>
          </cell>
          <cell r="AN19">
            <v>7</v>
          </cell>
          <cell r="AO19">
            <v>16</v>
          </cell>
          <cell r="AP19">
            <v>16</v>
          </cell>
          <cell r="AQ19">
            <v>17</v>
          </cell>
          <cell r="AR19">
            <v>0.33333333333333331</v>
          </cell>
          <cell r="AS19">
            <v>16</v>
          </cell>
          <cell r="AT19">
            <v>16</v>
          </cell>
          <cell r="AU19">
            <v>15</v>
          </cell>
          <cell r="AV19">
            <v>0.33333333333333331</v>
          </cell>
          <cell r="AW19">
            <v>8</v>
          </cell>
          <cell r="AX19">
            <v>0.33333333333333331</v>
          </cell>
          <cell r="AY19">
            <v>10</v>
          </cell>
          <cell r="AZ19">
            <v>18</v>
          </cell>
          <cell r="BA19">
            <v>8</v>
          </cell>
          <cell r="BB19">
            <v>18</v>
          </cell>
          <cell r="BC19">
            <v>17</v>
          </cell>
          <cell r="BD19">
            <v>19</v>
          </cell>
          <cell r="BE19">
            <v>20</v>
          </cell>
          <cell r="BF19">
            <v>16</v>
          </cell>
          <cell r="BG19">
            <v>17</v>
          </cell>
          <cell r="BH19">
            <v>11</v>
          </cell>
          <cell r="BI19">
            <v>20</v>
          </cell>
          <cell r="BJ19">
            <v>16</v>
          </cell>
          <cell r="BK19">
            <v>14</v>
          </cell>
          <cell r="BL19">
            <v>16</v>
          </cell>
          <cell r="BM19">
            <v>14</v>
          </cell>
          <cell r="BN19">
            <v>14</v>
          </cell>
          <cell r="BO19">
            <v>15</v>
          </cell>
          <cell r="BP19">
            <v>15</v>
          </cell>
          <cell r="BQ19">
            <v>16</v>
          </cell>
          <cell r="BR19">
            <v>19</v>
          </cell>
          <cell r="BS19">
            <v>0.33333333333333331</v>
          </cell>
          <cell r="BT19">
            <v>19</v>
          </cell>
          <cell r="BU19">
            <v>12</v>
          </cell>
          <cell r="BV19">
            <v>20</v>
          </cell>
          <cell r="BW19">
            <v>16</v>
          </cell>
          <cell r="BX19">
            <v>16</v>
          </cell>
          <cell r="BY19">
            <v>20</v>
          </cell>
          <cell r="BZ19">
            <v>16</v>
          </cell>
          <cell r="CA19">
            <v>18</v>
          </cell>
          <cell r="CB19">
            <v>0.33333333333333331</v>
          </cell>
          <cell r="CC19">
            <v>0.33333333333333331</v>
          </cell>
          <cell r="CD19">
            <v>0.33333333333333331</v>
          </cell>
          <cell r="CE19">
            <v>16</v>
          </cell>
          <cell r="CF19">
            <v>15</v>
          </cell>
          <cell r="CG19">
            <v>8</v>
          </cell>
          <cell r="CH19">
            <v>9</v>
          </cell>
          <cell r="CI19">
            <v>0.33333333333333331</v>
          </cell>
          <cell r="CJ19">
            <v>0.33333333333333331</v>
          </cell>
          <cell r="CK19">
            <v>16</v>
          </cell>
          <cell r="CL19">
            <v>8</v>
          </cell>
          <cell r="CM19">
            <v>18</v>
          </cell>
          <cell r="CN19">
            <v>14</v>
          </cell>
          <cell r="CO19">
            <v>24</v>
          </cell>
          <cell r="CP19">
            <v>19</v>
          </cell>
          <cell r="CQ19">
            <v>20</v>
          </cell>
          <cell r="CR19">
            <v>8</v>
          </cell>
          <cell r="CS19">
            <v>16</v>
          </cell>
          <cell r="CT19">
            <v>13</v>
          </cell>
          <cell r="CU19">
            <v>20</v>
          </cell>
          <cell r="CV19">
            <v>17</v>
          </cell>
          <cell r="CW19">
            <v>14</v>
          </cell>
          <cell r="CX19">
            <v>15</v>
          </cell>
          <cell r="CY19">
            <v>19</v>
          </cell>
          <cell r="CZ19">
            <v>16</v>
          </cell>
          <cell r="DA19">
            <v>14</v>
          </cell>
          <cell r="DB19">
            <v>15</v>
          </cell>
          <cell r="DC19">
            <v>19</v>
          </cell>
          <cell r="DD19">
            <v>19</v>
          </cell>
          <cell r="DE19">
            <v>12</v>
          </cell>
          <cell r="DF19">
            <v>0.33333333333333331</v>
          </cell>
          <cell r="DG19">
            <v>19</v>
          </cell>
          <cell r="DH19">
            <v>18</v>
          </cell>
          <cell r="DI19">
            <v>19</v>
          </cell>
          <cell r="DJ19">
            <v>14</v>
          </cell>
          <cell r="DK19">
            <v>10</v>
          </cell>
          <cell r="DL19">
            <v>17</v>
          </cell>
          <cell r="DM19">
            <v>0.33333333333333331</v>
          </cell>
          <cell r="DN19">
            <v>0.33333333333333331</v>
          </cell>
          <cell r="DO19">
            <v>15</v>
          </cell>
        </row>
        <row r="20">
          <cell r="A20" t="str">
            <v>Hardware Analóg.</v>
          </cell>
          <cell r="B20">
            <v>12</v>
          </cell>
          <cell r="C20">
            <v>10</v>
          </cell>
          <cell r="D20">
            <v>12</v>
          </cell>
          <cell r="E20">
            <v>9</v>
          </cell>
          <cell r="F20">
            <v>12</v>
          </cell>
          <cell r="G20">
            <v>0</v>
          </cell>
          <cell r="H20">
            <v>7</v>
          </cell>
          <cell r="I20">
            <v>8</v>
          </cell>
          <cell r="J20">
            <v>12</v>
          </cell>
          <cell r="K20">
            <v>10</v>
          </cell>
          <cell r="L20">
            <v>5</v>
          </cell>
          <cell r="M20">
            <v>14</v>
          </cell>
          <cell r="N20">
            <v>16</v>
          </cell>
          <cell r="O20">
            <v>12</v>
          </cell>
          <cell r="P20">
            <v>12</v>
          </cell>
          <cell r="Q20">
            <v>12</v>
          </cell>
          <cell r="R20">
            <v>0</v>
          </cell>
          <cell r="S20">
            <v>7</v>
          </cell>
          <cell r="T20">
            <v>11</v>
          </cell>
          <cell r="U20">
            <v>17</v>
          </cell>
          <cell r="V20">
            <v>12</v>
          </cell>
          <cell r="W20">
            <v>0</v>
          </cell>
          <cell r="X20">
            <v>12</v>
          </cell>
          <cell r="Y20">
            <v>5</v>
          </cell>
          <cell r="Z20">
            <v>8</v>
          </cell>
          <cell r="AA20">
            <v>16</v>
          </cell>
          <cell r="AB20">
            <v>12</v>
          </cell>
          <cell r="AC20">
            <v>0</v>
          </cell>
          <cell r="AD20">
            <v>12</v>
          </cell>
          <cell r="AE20">
            <v>17</v>
          </cell>
          <cell r="AF20">
            <v>16</v>
          </cell>
          <cell r="AG20">
            <v>12</v>
          </cell>
          <cell r="AH20">
            <v>6</v>
          </cell>
          <cell r="AI20">
            <v>9</v>
          </cell>
          <cell r="AJ20">
            <v>13</v>
          </cell>
          <cell r="AK20">
            <v>14</v>
          </cell>
          <cell r="AL20">
            <v>12</v>
          </cell>
          <cell r="AM20">
            <v>0</v>
          </cell>
          <cell r="AN20">
            <v>5</v>
          </cell>
          <cell r="AO20">
            <v>12</v>
          </cell>
          <cell r="AP20">
            <v>10</v>
          </cell>
          <cell r="AQ20">
            <v>14</v>
          </cell>
          <cell r="AR20">
            <v>0</v>
          </cell>
          <cell r="AS20">
            <v>10</v>
          </cell>
          <cell r="AT20">
            <v>12</v>
          </cell>
          <cell r="AU20">
            <v>12</v>
          </cell>
          <cell r="AV20">
            <v>0</v>
          </cell>
          <cell r="AW20">
            <v>5</v>
          </cell>
          <cell r="AX20">
            <v>0</v>
          </cell>
          <cell r="AY20">
            <v>8</v>
          </cell>
          <cell r="AZ20">
            <v>18</v>
          </cell>
          <cell r="BA20">
            <v>5</v>
          </cell>
          <cell r="BB20">
            <v>12</v>
          </cell>
          <cell r="BC20">
            <v>12</v>
          </cell>
          <cell r="BD20">
            <v>16</v>
          </cell>
          <cell r="BE20">
            <v>14</v>
          </cell>
          <cell r="BF20">
            <v>12</v>
          </cell>
          <cell r="BG20">
            <v>14</v>
          </cell>
          <cell r="BH20">
            <v>8</v>
          </cell>
          <cell r="BI20">
            <v>17</v>
          </cell>
          <cell r="BJ20">
            <v>12</v>
          </cell>
          <cell r="BK20">
            <v>12</v>
          </cell>
          <cell r="BL20">
            <v>12</v>
          </cell>
          <cell r="BM20">
            <v>12</v>
          </cell>
          <cell r="BN20">
            <v>12</v>
          </cell>
          <cell r="BO20">
            <v>12</v>
          </cell>
          <cell r="BP20">
            <v>12</v>
          </cell>
          <cell r="BQ20">
            <v>12</v>
          </cell>
          <cell r="BR20">
            <v>16</v>
          </cell>
          <cell r="BS20">
            <v>0</v>
          </cell>
          <cell r="BT20">
            <v>16</v>
          </cell>
          <cell r="BU20">
            <v>9</v>
          </cell>
          <cell r="BV20">
            <v>13</v>
          </cell>
          <cell r="BW20">
            <v>12</v>
          </cell>
          <cell r="BX20">
            <v>12</v>
          </cell>
          <cell r="BY20">
            <v>17</v>
          </cell>
          <cell r="BZ20">
            <v>12</v>
          </cell>
          <cell r="CA20">
            <v>12</v>
          </cell>
          <cell r="CB20">
            <v>0</v>
          </cell>
          <cell r="CC20">
            <v>0</v>
          </cell>
          <cell r="CD20">
            <v>0</v>
          </cell>
          <cell r="CE20">
            <v>12</v>
          </cell>
          <cell r="CF20">
            <v>12</v>
          </cell>
          <cell r="CG20">
            <v>6</v>
          </cell>
          <cell r="CH20">
            <v>6</v>
          </cell>
          <cell r="CI20">
            <v>0</v>
          </cell>
          <cell r="CJ20">
            <v>0</v>
          </cell>
          <cell r="CK20">
            <v>12</v>
          </cell>
          <cell r="CL20">
            <v>5</v>
          </cell>
          <cell r="CM20">
            <v>12</v>
          </cell>
          <cell r="CN20">
            <v>12</v>
          </cell>
          <cell r="CO20">
            <v>20</v>
          </cell>
          <cell r="CP20">
            <v>16</v>
          </cell>
          <cell r="CQ20">
            <v>14</v>
          </cell>
          <cell r="CR20">
            <v>5</v>
          </cell>
          <cell r="CS20">
            <v>12</v>
          </cell>
          <cell r="CT20">
            <v>10</v>
          </cell>
          <cell r="CU20">
            <v>17</v>
          </cell>
          <cell r="CV20">
            <v>12</v>
          </cell>
          <cell r="CW20">
            <v>12</v>
          </cell>
          <cell r="CX20">
            <v>12</v>
          </cell>
          <cell r="CY20">
            <v>16</v>
          </cell>
          <cell r="CZ20">
            <v>12</v>
          </cell>
          <cell r="DA20">
            <v>12</v>
          </cell>
          <cell r="DB20">
            <v>12</v>
          </cell>
          <cell r="DC20">
            <v>16</v>
          </cell>
          <cell r="DD20">
            <v>16</v>
          </cell>
          <cell r="DE20">
            <v>9</v>
          </cell>
          <cell r="DF20">
            <v>0</v>
          </cell>
          <cell r="DG20">
            <v>12</v>
          </cell>
          <cell r="DH20">
            <v>18</v>
          </cell>
          <cell r="DI20">
            <v>16</v>
          </cell>
          <cell r="DJ20">
            <v>11</v>
          </cell>
          <cell r="DK20">
            <v>8</v>
          </cell>
          <cell r="DL20">
            <v>11</v>
          </cell>
          <cell r="DM20">
            <v>0</v>
          </cell>
          <cell r="DN20">
            <v>0</v>
          </cell>
          <cell r="DO20">
            <v>12</v>
          </cell>
        </row>
        <row r="21">
          <cell r="A21" t="str">
            <v>Hardware Digital</v>
          </cell>
          <cell r="B21">
            <v>4</v>
          </cell>
          <cell r="C21">
            <v>2</v>
          </cell>
          <cell r="D21">
            <v>0</v>
          </cell>
          <cell r="E21">
            <v>7</v>
          </cell>
          <cell r="F21">
            <v>4</v>
          </cell>
          <cell r="G21">
            <v>0.33333333333333331</v>
          </cell>
          <cell r="H21">
            <v>3</v>
          </cell>
          <cell r="I21">
            <v>3</v>
          </cell>
          <cell r="J21">
            <v>6</v>
          </cell>
          <cell r="K21">
            <v>2</v>
          </cell>
          <cell r="L21">
            <v>3</v>
          </cell>
          <cell r="M21">
            <v>3</v>
          </cell>
          <cell r="N21">
            <v>3</v>
          </cell>
          <cell r="O21">
            <v>4</v>
          </cell>
          <cell r="P21">
            <v>4</v>
          </cell>
          <cell r="Q21">
            <v>3</v>
          </cell>
          <cell r="R21">
            <v>0</v>
          </cell>
          <cell r="S21">
            <v>3</v>
          </cell>
          <cell r="T21">
            <v>3</v>
          </cell>
          <cell r="U21">
            <v>3</v>
          </cell>
          <cell r="V21">
            <v>5</v>
          </cell>
          <cell r="W21">
            <v>0.33333333333333331</v>
          </cell>
          <cell r="X21">
            <v>4</v>
          </cell>
          <cell r="Y21">
            <v>2</v>
          </cell>
          <cell r="Z21">
            <v>0</v>
          </cell>
          <cell r="AA21">
            <v>3</v>
          </cell>
          <cell r="AB21">
            <v>3</v>
          </cell>
          <cell r="AC21">
            <v>0.33333333333333331</v>
          </cell>
          <cell r="AD21">
            <v>4</v>
          </cell>
          <cell r="AE21">
            <v>3</v>
          </cell>
          <cell r="AF21">
            <v>3</v>
          </cell>
          <cell r="AG21">
            <v>3</v>
          </cell>
          <cell r="AH21">
            <v>1</v>
          </cell>
          <cell r="AI21">
            <v>7</v>
          </cell>
          <cell r="AJ21">
            <v>7</v>
          </cell>
          <cell r="AK21">
            <v>0</v>
          </cell>
          <cell r="AL21">
            <v>3</v>
          </cell>
          <cell r="AM21">
            <v>0.33333333333333331</v>
          </cell>
          <cell r="AN21">
            <v>2</v>
          </cell>
          <cell r="AO21">
            <v>4</v>
          </cell>
          <cell r="AP21">
            <v>6</v>
          </cell>
          <cell r="AQ21">
            <v>3</v>
          </cell>
          <cell r="AR21">
            <v>0.33333333333333331</v>
          </cell>
          <cell r="AS21">
            <v>6</v>
          </cell>
          <cell r="AT21">
            <v>4</v>
          </cell>
          <cell r="AU21">
            <v>3</v>
          </cell>
          <cell r="AV21">
            <v>0.33333333333333331</v>
          </cell>
          <cell r="AW21">
            <v>3</v>
          </cell>
          <cell r="AX21">
            <v>0.33333333333333331</v>
          </cell>
          <cell r="AY21">
            <v>2</v>
          </cell>
          <cell r="AZ21">
            <v>0</v>
          </cell>
          <cell r="BA21">
            <v>3</v>
          </cell>
          <cell r="BB21">
            <v>6</v>
          </cell>
          <cell r="BC21">
            <v>5</v>
          </cell>
          <cell r="BD21">
            <v>3</v>
          </cell>
          <cell r="BE21">
            <v>6</v>
          </cell>
          <cell r="BF21">
            <v>4</v>
          </cell>
          <cell r="BG21">
            <v>3</v>
          </cell>
          <cell r="BH21">
            <v>3</v>
          </cell>
          <cell r="BI21">
            <v>3</v>
          </cell>
          <cell r="BJ21">
            <v>4</v>
          </cell>
          <cell r="BK21">
            <v>2</v>
          </cell>
          <cell r="BL21">
            <v>4</v>
          </cell>
          <cell r="BM21">
            <v>2</v>
          </cell>
          <cell r="BN21">
            <v>2</v>
          </cell>
          <cell r="BO21">
            <v>3</v>
          </cell>
          <cell r="BP21">
            <v>3</v>
          </cell>
          <cell r="BQ21">
            <v>4</v>
          </cell>
          <cell r="BR21">
            <v>3</v>
          </cell>
          <cell r="BS21">
            <v>0.33333333333333331</v>
          </cell>
          <cell r="BT21">
            <v>3</v>
          </cell>
          <cell r="BU21">
            <v>3</v>
          </cell>
          <cell r="BV21">
            <v>7</v>
          </cell>
          <cell r="BW21">
            <v>4</v>
          </cell>
          <cell r="BX21">
            <v>4</v>
          </cell>
          <cell r="BY21">
            <v>3</v>
          </cell>
          <cell r="BZ21">
            <v>4</v>
          </cell>
          <cell r="CA21">
            <v>6</v>
          </cell>
          <cell r="CB21">
            <v>0.33333333333333331</v>
          </cell>
          <cell r="CC21">
            <v>0.33333333333333331</v>
          </cell>
          <cell r="CD21">
            <v>0.33333333333333331</v>
          </cell>
          <cell r="CE21">
            <v>4</v>
          </cell>
          <cell r="CF21">
            <v>3</v>
          </cell>
          <cell r="CG21">
            <v>2</v>
          </cell>
          <cell r="CH21">
            <v>3</v>
          </cell>
          <cell r="CI21">
            <v>0.33333333333333331</v>
          </cell>
          <cell r="CJ21">
            <v>0.33333333333333331</v>
          </cell>
          <cell r="CK21">
            <v>4</v>
          </cell>
          <cell r="CL21">
            <v>3</v>
          </cell>
          <cell r="CM21">
            <v>6</v>
          </cell>
          <cell r="CN21">
            <v>2</v>
          </cell>
          <cell r="CO21">
            <v>4</v>
          </cell>
          <cell r="CP21">
            <v>3</v>
          </cell>
          <cell r="CQ21">
            <v>6</v>
          </cell>
          <cell r="CR21">
            <v>3</v>
          </cell>
          <cell r="CS21">
            <v>4</v>
          </cell>
          <cell r="CT21">
            <v>3</v>
          </cell>
          <cell r="CU21">
            <v>3</v>
          </cell>
          <cell r="CV21">
            <v>5</v>
          </cell>
          <cell r="CW21">
            <v>2</v>
          </cell>
          <cell r="CX21">
            <v>3</v>
          </cell>
          <cell r="CY21">
            <v>3</v>
          </cell>
          <cell r="CZ21">
            <v>4</v>
          </cell>
          <cell r="DA21">
            <v>2</v>
          </cell>
          <cell r="DB21">
            <v>3</v>
          </cell>
          <cell r="DC21">
            <v>3</v>
          </cell>
          <cell r="DD21">
            <v>3</v>
          </cell>
          <cell r="DE21">
            <v>3</v>
          </cell>
          <cell r="DF21">
            <v>0.33333333333333331</v>
          </cell>
          <cell r="DG21">
            <v>7</v>
          </cell>
          <cell r="DH21">
            <v>0</v>
          </cell>
          <cell r="DI21">
            <v>3</v>
          </cell>
          <cell r="DJ21">
            <v>3</v>
          </cell>
          <cell r="DK21">
            <v>2</v>
          </cell>
          <cell r="DL21">
            <v>6</v>
          </cell>
          <cell r="DM21">
            <v>0.33333333333333331</v>
          </cell>
          <cell r="DN21">
            <v>0.33333333333333331</v>
          </cell>
          <cell r="DO21">
            <v>3</v>
          </cell>
        </row>
        <row r="22">
          <cell r="A22" t="str">
            <v>TOT.CV.DIG.</v>
          </cell>
          <cell r="B22">
            <v>11</v>
          </cell>
          <cell r="C22">
            <v>5</v>
          </cell>
          <cell r="D22" t="str">
            <v>--</v>
          </cell>
          <cell r="E22">
            <v>20</v>
          </cell>
          <cell r="F22">
            <v>11</v>
          </cell>
          <cell r="H22">
            <v>8</v>
          </cell>
          <cell r="I22">
            <v>8</v>
          </cell>
          <cell r="J22">
            <v>17</v>
          </cell>
          <cell r="K22">
            <v>5</v>
          </cell>
          <cell r="L22">
            <v>8</v>
          </cell>
          <cell r="M22">
            <v>8</v>
          </cell>
          <cell r="N22">
            <v>8</v>
          </cell>
          <cell r="O22">
            <v>11</v>
          </cell>
          <cell r="P22">
            <v>11</v>
          </cell>
          <cell r="Q22">
            <v>8</v>
          </cell>
          <cell r="R22" t="str">
            <v>--</v>
          </cell>
          <cell r="S22">
            <v>8</v>
          </cell>
          <cell r="T22">
            <v>8</v>
          </cell>
          <cell r="U22">
            <v>8</v>
          </cell>
          <cell r="V22">
            <v>14</v>
          </cell>
          <cell r="X22">
            <v>11</v>
          </cell>
          <cell r="Y22">
            <v>5</v>
          </cell>
          <cell r="Z22" t="str">
            <v>--</v>
          </cell>
          <cell r="AA22">
            <v>8</v>
          </cell>
          <cell r="AB22">
            <v>8</v>
          </cell>
          <cell r="AD22">
            <v>11</v>
          </cell>
          <cell r="AE22">
            <v>8</v>
          </cell>
          <cell r="AF22">
            <v>8</v>
          </cell>
          <cell r="AG22">
            <v>8</v>
          </cell>
          <cell r="AH22">
            <v>2</v>
          </cell>
          <cell r="AI22">
            <v>20</v>
          </cell>
          <cell r="AJ22">
            <v>20</v>
          </cell>
          <cell r="AK22" t="str">
            <v>--</v>
          </cell>
          <cell r="AL22">
            <v>8</v>
          </cell>
          <cell r="AN22">
            <v>5</v>
          </cell>
          <cell r="AO22">
            <v>11</v>
          </cell>
          <cell r="AP22">
            <v>17</v>
          </cell>
          <cell r="AQ22">
            <v>8</v>
          </cell>
          <cell r="AS22">
            <v>17</v>
          </cell>
          <cell r="AT22">
            <v>11</v>
          </cell>
          <cell r="AU22">
            <v>8</v>
          </cell>
          <cell r="AW22">
            <v>8</v>
          </cell>
          <cell r="AY22">
            <v>5</v>
          </cell>
          <cell r="AZ22" t="str">
            <v>--</v>
          </cell>
          <cell r="BA22">
            <v>8</v>
          </cell>
          <cell r="BB22">
            <v>17</v>
          </cell>
          <cell r="BC22">
            <v>14</v>
          </cell>
          <cell r="BD22">
            <v>8</v>
          </cell>
          <cell r="BE22">
            <v>17</v>
          </cell>
          <cell r="BF22">
            <v>11</v>
          </cell>
          <cell r="BG22">
            <v>8</v>
          </cell>
          <cell r="BH22">
            <v>8</v>
          </cell>
          <cell r="BI22">
            <v>8</v>
          </cell>
          <cell r="BJ22">
            <v>11</v>
          </cell>
          <cell r="BK22">
            <v>5</v>
          </cell>
          <cell r="BL22">
            <v>11</v>
          </cell>
          <cell r="BM22">
            <v>5</v>
          </cell>
          <cell r="BN22">
            <v>5</v>
          </cell>
          <cell r="BO22">
            <v>8</v>
          </cell>
          <cell r="BP22">
            <v>8</v>
          </cell>
          <cell r="BQ22">
            <v>11</v>
          </cell>
          <cell r="BR22">
            <v>8</v>
          </cell>
          <cell r="BT22">
            <v>8</v>
          </cell>
          <cell r="BU22">
            <v>8</v>
          </cell>
          <cell r="BV22">
            <v>20</v>
          </cell>
          <cell r="BW22">
            <v>11</v>
          </cell>
          <cell r="BX22">
            <v>11</v>
          </cell>
          <cell r="BY22">
            <v>8</v>
          </cell>
          <cell r="BZ22">
            <v>11</v>
          </cell>
          <cell r="CA22">
            <v>17</v>
          </cell>
          <cell r="CE22">
            <v>11</v>
          </cell>
          <cell r="CF22">
            <v>8</v>
          </cell>
          <cell r="CG22">
            <v>5</v>
          </cell>
          <cell r="CH22">
            <v>8</v>
          </cell>
          <cell r="CK22">
            <v>11</v>
          </cell>
          <cell r="CL22">
            <v>8</v>
          </cell>
          <cell r="CM22">
            <v>17</v>
          </cell>
          <cell r="CN22">
            <v>5</v>
          </cell>
          <cell r="CO22">
            <v>11</v>
          </cell>
          <cell r="CP22">
            <v>8</v>
          </cell>
          <cell r="CQ22">
            <v>17</v>
          </cell>
          <cell r="CR22">
            <v>8</v>
          </cell>
          <cell r="CS22">
            <v>11</v>
          </cell>
          <cell r="CT22">
            <v>8</v>
          </cell>
          <cell r="CU22">
            <v>8</v>
          </cell>
          <cell r="CV22">
            <v>14</v>
          </cell>
          <cell r="CW22">
            <v>5</v>
          </cell>
          <cell r="CX22">
            <v>8</v>
          </cell>
          <cell r="CY22">
            <v>8</v>
          </cell>
          <cell r="CZ22">
            <v>11</v>
          </cell>
          <cell r="DA22">
            <v>5</v>
          </cell>
          <cell r="DB22">
            <v>8</v>
          </cell>
          <cell r="DC22">
            <v>8</v>
          </cell>
          <cell r="DD22">
            <v>8</v>
          </cell>
          <cell r="DE22">
            <v>8</v>
          </cell>
          <cell r="DG22">
            <v>20</v>
          </cell>
          <cell r="DH22" t="str">
            <v>--</v>
          </cell>
          <cell r="DI22">
            <v>8</v>
          </cell>
          <cell r="DJ22">
            <v>8</v>
          </cell>
          <cell r="DK22">
            <v>5</v>
          </cell>
          <cell r="DL22">
            <v>17</v>
          </cell>
          <cell r="DO22">
            <v>8</v>
          </cell>
        </row>
        <row r="23">
          <cell r="A23" t="str">
            <v>DVCC</v>
          </cell>
          <cell r="B23">
            <v>7</v>
          </cell>
          <cell r="C23">
            <v>5</v>
          </cell>
          <cell r="D23" t="str">
            <v>--</v>
          </cell>
          <cell r="E23">
            <v>50</v>
          </cell>
          <cell r="F23">
            <v>14</v>
          </cell>
          <cell r="H23">
            <v>32</v>
          </cell>
          <cell r="I23">
            <v>68</v>
          </cell>
          <cell r="J23">
            <v>16</v>
          </cell>
          <cell r="K23">
            <v>8</v>
          </cell>
          <cell r="L23">
            <v>18</v>
          </cell>
          <cell r="M23">
            <v>61</v>
          </cell>
          <cell r="N23">
            <v>241</v>
          </cell>
          <cell r="O23">
            <v>3</v>
          </cell>
          <cell r="P23">
            <v>33</v>
          </cell>
          <cell r="Q23">
            <v>4</v>
          </cell>
          <cell r="R23" t="str">
            <v>--</v>
          </cell>
          <cell r="S23">
            <v>31</v>
          </cell>
          <cell r="T23">
            <v>38</v>
          </cell>
          <cell r="U23">
            <v>25</v>
          </cell>
          <cell r="V23">
            <v>2</v>
          </cell>
          <cell r="X23">
            <v>1</v>
          </cell>
          <cell r="Y23">
            <v>70</v>
          </cell>
          <cell r="Z23" t="str">
            <v>--</v>
          </cell>
          <cell r="AA23">
            <v>240</v>
          </cell>
          <cell r="AB23">
            <v>23</v>
          </cell>
          <cell r="AD23">
            <v>9</v>
          </cell>
          <cell r="AE23">
            <v>24</v>
          </cell>
          <cell r="AF23">
            <v>28</v>
          </cell>
          <cell r="AG23">
            <v>34</v>
          </cell>
          <cell r="AH23">
            <v>60</v>
          </cell>
          <cell r="AI23">
            <v>21</v>
          </cell>
          <cell r="AJ23">
            <v>13</v>
          </cell>
          <cell r="AK23" t="str">
            <v>--</v>
          </cell>
          <cell r="AL23">
            <v>20</v>
          </cell>
          <cell r="AN23">
            <v>64</v>
          </cell>
          <cell r="AO23">
            <v>11</v>
          </cell>
          <cell r="AP23">
            <v>25</v>
          </cell>
          <cell r="AQ23">
            <v>61</v>
          </cell>
          <cell r="AS23">
            <v>36</v>
          </cell>
          <cell r="AT23">
            <v>5</v>
          </cell>
          <cell r="AU23">
            <v>14</v>
          </cell>
          <cell r="AW23">
            <v>32</v>
          </cell>
          <cell r="AY23">
            <v>68</v>
          </cell>
          <cell r="AZ23" t="str">
            <v>--</v>
          </cell>
          <cell r="BA23">
            <v>22</v>
          </cell>
          <cell r="BB23">
            <v>16</v>
          </cell>
          <cell r="BC23">
            <v>8</v>
          </cell>
          <cell r="BD23">
            <v>241</v>
          </cell>
          <cell r="BE23">
            <v>3</v>
          </cell>
          <cell r="BF23">
            <v>4</v>
          </cell>
          <cell r="BG23">
            <v>61</v>
          </cell>
          <cell r="BH23">
            <v>31</v>
          </cell>
          <cell r="BI23">
            <v>25</v>
          </cell>
          <cell r="BJ23">
            <v>2</v>
          </cell>
          <cell r="BK23">
            <v>1</v>
          </cell>
          <cell r="BL23">
            <v>20</v>
          </cell>
          <cell r="BM23">
            <v>70</v>
          </cell>
          <cell r="BN23">
            <v>51</v>
          </cell>
          <cell r="BO23">
            <v>23</v>
          </cell>
          <cell r="BP23">
            <v>9</v>
          </cell>
          <cell r="BQ23">
            <v>15</v>
          </cell>
          <cell r="BR23">
            <v>24</v>
          </cell>
          <cell r="BT23">
            <v>28</v>
          </cell>
          <cell r="BU23">
            <v>60</v>
          </cell>
          <cell r="BV23">
            <v>13</v>
          </cell>
          <cell r="BW23">
            <v>12</v>
          </cell>
          <cell r="BX23">
            <v>20</v>
          </cell>
          <cell r="BY23">
            <v>38</v>
          </cell>
          <cell r="BZ23">
            <v>64</v>
          </cell>
          <cell r="CA23">
            <v>11</v>
          </cell>
          <cell r="CE23">
            <v>6</v>
          </cell>
          <cell r="CF23">
            <v>5</v>
          </cell>
          <cell r="CG23">
            <v>14</v>
          </cell>
          <cell r="CH23">
            <v>32</v>
          </cell>
          <cell r="CK23">
            <v>68</v>
          </cell>
          <cell r="CL23">
            <v>17</v>
          </cell>
          <cell r="CM23">
            <v>16</v>
          </cell>
          <cell r="CN23">
            <v>8</v>
          </cell>
          <cell r="CO23">
            <v>13</v>
          </cell>
          <cell r="CP23">
            <v>241</v>
          </cell>
          <cell r="CQ23">
            <v>3</v>
          </cell>
          <cell r="CR23">
            <v>10</v>
          </cell>
          <cell r="CS23">
            <v>4</v>
          </cell>
          <cell r="CT23">
            <v>31</v>
          </cell>
          <cell r="CU23">
            <v>25</v>
          </cell>
          <cell r="CV23">
            <v>2</v>
          </cell>
          <cell r="CW23">
            <v>1</v>
          </cell>
          <cell r="CX23">
            <v>70</v>
          </cell>
          <cell r="CY23">
            <v>240</v>
          </cell>
          <cell r="CZ23">
            <v>23</v>
          </cell>
          <cell r="DA23">
            <v>9</v>
          </cell>
          <cell r="DB23">
            <v>34</v>
          </cell>
          <cell r="DC23">
            <v>24</v>
          </cell>
          <cell r="DD23">
            <v>28</v>
          </cell>
          <cell r="DE23">
            <v>60</v>
          </cell>
          <cell r="DG23">
            <v>13</v>
          </cell>
          <cell r="DH23" t="str">
            <v>--</v>
          </cell>
          <cell r="DI23">
            <v>240</v>
          </cell>
          <cell r="DJ23">
            <v>38</v>
          </cell>
          <cell r="DK23">
            <v>64</v>
          </cell>
          <cell r="DL23">
            <v>11</v>
          </cell>
          <cell r="DO23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</sheetNames>
    <sheetDataSet>
      <sheetData sheetId="0"/>
      <sheetData sheetId="1" refreshError="1">
        <row r="5">
          <cell r="K5" t="str">
            <v>SEP-200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</sheetNames>
    <sheetDataSet>
      <sheetData sheetId="0" refreshError="1">
        <row r="7">
          <cell r="B7">
            <v>40724</v>
          </cell>
          <cell r="C7" t="str">
            <v>30 de junio de 2011</v>
          </cell>
        </row>
        <row r="8">
          <cell r="B8">
            <v>40268</v>
          </cell>
        </row>
        <row r="9">
          <cell r="B9">
            <v>403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</sheetNames>
    <sheetDataSet>
      <sheetData sheetId="0" refreshError="1">
        <row r="9">
          <cell r="C9" t="str">
            <v>30 de junio de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 t="str">
            <v/>
          </cell>
          <cell r="P2" t="str">
            <v/>
          </cell>
          <cell r="Q2" t="str">
            <v/>
          </cell>
        </row>
        <row r="3">
          <cell r="N3" t="str">
            <v/>
          </cell>
          <cell r="P3" t="str">
            <v/>
          </cell>
          <cell r="Q3" t="str">
            <v/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 t="str">
            <v/>
          </cell>
          <cell r="P8" t="str">
            <v/>
          </cell>
          <cell r="Q8" t="str">
            <v/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 t="str">
            <v/>
          </cell>
          <cell r="P12" t="str">
            <v/>
          </cell>
          <cell r="Q12" t="str">
            <v/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</sheetNames>
    <sheetDataSet>
      <sheetData sheetId="0">
        <row r="6">
          <cell r="J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>
        <row r="12">
          <cell r="C12">
            <v>390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</sheetNames>
    <sheetDataSet>
      <sheetData sheetId="0" refreshError="1">
        <row r="1">
          <cell r="A1">
            <v>44.81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</sheetNames>
    <sheetDataSet>
      <sheetData sheetId="0" refreshError="1"/>
      <sheetData sheetId="1" refreshError="1">
        <row r="1">
          <cell r="A1">
            <v>7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de</v>
          </cell>
          <cell r="B3" t="str">
            <v>Long description</v>
          </cell>
          <cell r="C3" t="str">
            <v>Platform (Long description)</v>
          </cell>
          <cell r="D3" t="str">
            <v>Reporting Unit (Code)</v>
          </cell>
          <cell r="E3" t="str">
            <v>SBox Sub Region (Code)</v>
          </cell>
          <cell r="F3" t="str">
            <v>Region (Code)</v>
          </cell>
          <cell r="G3" t="str">
            <v>SBox Type (Code)</v>
          </cell>
          <cell r="H3" t="str">
            <v>BOX (Code)</v>
          </cell>
        </row>
        <row r="4">
          <cell r="A4" t="str">
            <v>B0012</v>
          </cell>
          <cell r="B4" t="str">
            <v>B0012-B-ETHANOL-UK-LDTLTD-CASH</v>
          </cell>
          <cell r="C4" t="str">
            <v>Sugar</v>
          </cell>
          <cell r="D4" t="str">
            <v>LDTLTD</v>
          </cell>
          <cell r="E4" t="str">
            <v>London</v>
          </cell>
          <cell r="F4" t="str">
            <v>EBS</v>
          </cell>
          <cell r="G4" t="str">
            <v>BASIC</v>
          </cell>
          <cell r="H4" t="str">
            <v>LOSUGAR</v>
          </cell>
        </row>
        <row r="5">
          <cell r="A5" t="str">
            <v>B0015</v>
          </cell>
          <cell r="B5" t="str">
            <v>B0015-B-COCOA-UK-LDTLTD-CASH</v>
          </cell>
          <cell r="C5" t="str">
            <v>Coffee</v>
          </cell>
          <cell r="D5" t="str">
            <v>LDTLTD</v>
          </cell>
          <cell r="E5" t="str">
            <v>London</v>
          </cell>
          <cell r="F5" t="str">
            <v>EBS</v>
          </cell>
          <cell r="G5" t="str">
            <v>BASIC</v>
          </cell>
          <cell r="H5" t="str">
            <v>LOCOCOA</v>
          </cell>
        </row>
        <row r="6">
          <cell r="A6" t="str">
            <v>B0016</v>
          </cell>
          <cell r="B6" t="str">
            <v>B0016-B-COCOA-UK-LDTLTD-HEDGE</v>
          </cell>
          <cell r="C6" t="str">
            <v>Coffee</v>
          </cell>
          <cell r="D6" t="str">
            <v>LDTLTD</v>
          </cell>
          <cell r="E6" t="str">
            <v>London</v>
          </cell>
          <cell r="F6" t="str">
            <v>EBS</v>
          </cell>
          <cell r="G6" t="str">
            <v>BASIC</v>
          </cell>
          <cell r="H6" t="str">
            <v>LOCOCOA</v>
          </cell>
        </row>
        <row r="7">
          <cell r="A7" t="str">
            <v>B0017</v>
          </cell>
          <cell r="B7" t="str">
            <v>B0017-B-ALLCOM-WE-LDROMA-MARKET</v>
          </cell>
          <cell r="C7" t="str">
            <v>Service</v>
          </cell>
          <cell r="D7" t="str">
            <v>LDROMA</v>
          </cell>
          <cell r="E7" t="str">
            <v>Western Europe</v>
          </cell>
          <cell r="F7" t="str">
            <v>EBS</v>
          </cell>
          <cell r="G7" t="str">
            <v>BASIC</v>
          </cell>
          <cell r="H7" t="str">
            <v>NONE</v>
          </cell>
        </row>
        <row r="8">
          <cell r="A8" t="str">
            <v>B0018</v>
          </cell>
          <cell r="B8" t="str">
            <v>B0018-B-ALLGRAIN-WE-HAMB-DISTRIB</v>
          </cell>
          <cell r="C8" t="str">
            <v>Grain</v>
          </cell>
          <cell r="D8" t="str">
            <v>HAMB</v>
          </cell>
          <cell r="E8" t="str">
            <v>Western Europe</v>
          </cell>
          <cell r="F8" t="str">
            <v>EBS</v>
          </cell>
          <cell r="G8" t="str">
            <v>BASIC</v>
          </cell>
          <cell r="H8" t="str">
            <v>NONE</v>
          </cell>
        </row>
        <row r="9">
          <cell r="A9" t="str">
            <v>B0021</v>
          </cell>
          <cell r="B9" t="str">
            <v>B0021-B-COFFEE-UK-LDTLTD-HEDGE</v>
          </cell>
          <cell r="C9" t="str">
            <v>Coffee</v>
          </cell>
          <cell r="D9" t="str">
            <v>LDTLTD</v>
          </cell>
          <cell r="E9" t="str">
            <v>London</v>
          </cell>
          <cell r="F9" t="str">
            <v>EBS</v>
          </cell>
          <cell r="G9" t="str">
            <v>BASIC</v>
          </cell>
          <cell r="H9" t="str">
            <v>LOCOFFEE</v>
          </cell>
        </row>
        <row r="10">
          <cell r="A10" t="str">
            <v>B0022</v>
          </cell>
          <cell r="B10" t="str">
            <v>B0022-B-COFFEE-WE-COFFEEAG-DISTRIB</v>
          </cell>
          <cell r="C10" t="str">
            <v>Coffee</v>
          </cell>
          <cell r="D10" t="str">
            <v>COFFEEAG</v>
          </cell>
          <cell r="E10" t="str">
            <v>Western Europe</v>
          </cell>
          <cell r="F10" t="str">
            <v>EBS</v>
          </cell>
          <cell r="G10" t="str">
            <v>BASIC</v>
          </cell>
          <cell r="H10" t="str">
            <v>LOCOFFEE</v>
          </cell>
        </row>
        <row r="11">
          <cell r="A11" t="str">
            <v>B0024</v>
          </cell>
          <cell r="B11" t="str">
            <v>B0024-B-CTA-UK-LDTLTD-HEDGE</v>
          </cell>
          <cell r="C11" t="str">
            <v>Finance</v>
          </cell>
          <cell r="D11" t="str">
            <v>LDTLTD</v>
          </cell>
          <cell r="E11" t="str">
            <v>London</v>
          </cell>
          <cell r="F11" t="str">
            <v>EBS</v>
          </cell>
          <cell r="G11" t="str">
            <v>BASIC</v>
          </cell>
          <cell r="H11" t="str">
            <v>LOFIN</v>
          </cell>
        </row>
        <row r="12">
          <cell r="A12" t="str">
            <v>B0025</v>
          </cell>
          <cell r="B12" t="str">
            <v>B0025-B-ALLFIN-UK-LDCOMFIN-HEDGE</v>
          </cell>
          <cell r="C12" t="str">
            <v>Finance</v>
          </cell>
          <cell r="D12" t="str">
            <v>LDCOMFIN</v>
          </cell>
          <cell r="E12" t="str">
            <v>London</v>
          </cell>
          <cell r="F12" t="str">
            <v>EBS</v>
          </cell>
          <cell r="G12" t="str">
            <v>BASIC</v>
          </cell>
          <cell r="H12" t="str">
            <v>LOFIN</v>
          </cell>
        </row>
        <row r="13">
          <cell r="A13" t="str">
            <v>B0028</v>
          </cell>
          <cell r="B13" t="str">
            <v>B0028-B-EQUITY-UK-LDCOMFIN-HEDGE</v>
          </cell>
          <cell r="C13" t="str">
            <v>Finance</v>
          </cell>
          <cell r="D13" t="str">
            <v>LDCOMFIN</v>
          </cell>
          <cell r="E13" t="str">
            <v>London</v>
          </cell>
          <cell r="F13" t="str">
            <v>EBS</v>
          </cell>
          <cell r="G13" t="str">
            <v>BASIC</v>
          </cell>
          <cell r="H13" t="str">
            <v>LOFIN</v>
          </cell>
        </row>
        <row r="14">
          <cell r="A14" t="str">
            <v>B0033</v>
          </cell>
          <cell r="B14" t="str">
            <v>B0033-B-RICE-UK-LDTLTD-CASH</v>
          </cell>
          <cell r="C14" t="str">
            <v>Rice</v>
          </cell>
          <cell r="D14" t="str">
            <v>LDTLTD</v>
          </cell>
          <cell r="E14" t="str">
            <v>London</v>
          </cell>
          <cell r="F14" t="str">
            <v>EBS</v>
          </cell>
          <cell r="G14" t="str">
            <v>BASIC</v>
          </cell>
          <cell r="H14" t="str">
            <v>LORICE</v>
          </cell>
        </row>
        <row r="15">
          <cell r="A15" t="str">
            <v>B0035</v>
          </cell>
          <cell r="B15" t="str">
            <v>B0035-B-METAL-UK-LDTLTD-HEDGE</v>
          </cell>
          <cell r="C15" t="str">
            <v>Finance</v>
          </cell>
          <cell r="D15" t="str">
            <v>LDTLTD</v>
          </cell>
          <cell r="E15" t="str">
            <v>London</v>
          </cell>
          <cell r="F15" t="str">
            <v>EBS</v>
          </cell>
          <cell r="G15" t="str">
            <v>BASIC</v>
          </cell>
          <cell r="H15" t="str">
            <v>LOFIN</v>
          </cell>
        </row>
        <row r="16">
          <cell r="A16" t="str">
            <v>B0036</v>
          </cell>
          <cell r="B16" t="str">
            <v>B0036-B-SUGAR-UK-LDTLTD-CASH</v>
          </cell>
          <cell r="C16" t="str">
            <v>Sugar</v>
          </cell>
          <cell r="D16" t="str">
            <v>LDTLTD</v>
          </cell>
          <cell r="E16" t="str">
            <v>London</v>
          </cell>
          <cell r="F16" t="str">
            <v>EBS</v>
          </cell>
          <cell r="G16" t="str">
            <v>BASIC</v>
          </cell>
          <cell r="H16" t="str">
            <v>LOSUGAR</v>
          </cell>
        </row>
        <row r="17">
          <cell r="A17" t="str">
            <v>B0037</v>
          </cell>
          <cell r="B17" t="str">
            <v>B0037-B-SUGAR-UK-LDTLTD-HEDGE</v>
          </cell>
          <cell r="C17" t="str">
            <v>Sugar</v>
          </cell>
          <cell r="D17" t="str">
            <v>LDTLTD</v>
          </cell>
          <cell r="E17" t="str">
            <v>London</v>
          </cell>
          <cell r="F17" t="str">
            <v>EBS</v>
          </cell>
          <cell r="G17" t="str">
            <v>BASIC</v>
          </cell>
          <cell r="H17" t="str">
            <v>LOSUGAR</v>
          </cell>
        </row>
        <row r="18">
          <cell r="A18" t="str">
            <v>B0042</v>
          </cell>
          <cell r="B18" t="str">
            <v>B0042-B-ALLGRAIN-BSU-LDVOSTOK-ORIGIN</v>
          </cell>
          <cell r="C18" t="str">
            <v>Grain</v>
          </cell>
          <cell r="D18" t="str">
            <v>LDVOSTOK</v>
          </cell>
          <cell r="E18" t="str">
            <v>Black Sea Unit</v>
          </cell>
          <cell r="F18" t="str">
            <v>EBS</v>
          </cell>
          <cell r="G18" t="str">
            <v>BASIC</v>
          </cell>
          <cell r="H18" t="str">
            <v>EBSGRAIN</v>
          </cell>
        </row>
        <row r="19">
          <cell r="A19" t="str">
            <v>B0043</v>
          </cell>
          <cell r="B19" t="str">
            <v>B0043-B-ALLGRAIN-BSU-LDUKRAINE-ORIGIN</v>
          </cell>
          <cell r="C19" t="str">
            <v>Grain</v>
          </cell>
          <cell r="D19" t="str">
            <v>LDUKRAINE</v>
          </cell>
          <cell r="E19" t="str">
            <v>Black Sea Unit</v>
          </cell>
          <cell r="F19" t="str">
            <v>EBS</v>
          </cell>
          <cell r="G19" t="str">
            <v>BASIC</v>
          </cell>
          <cell r="H19" t="str">
            <v>EBSGRAIN</v>
          </cell>
        </row>
        <row r="20">
          <cell r="A20" t="str">
            <v>B0044</v>
          </cell>
          <cell r="B20" t="str">
            <v>B0044-B-SEED-BSU-LDUKRAINE-CASH</v>
          </cell>
          <cell r="C20" t="str">
            <v>Oilseeds</v>
          </cell>
          <cell r="D20" t="str">
            <v>LDUKRAINE</v>
          </cell>
          <cell r="E20" t="str">
            <v>Black Sea Unit</v>
          </cell>
          <cell r="F20" t="str">
            <v>EBS</v>
          </cell>
          <cell r="G20" t="str">
            <v>BASIC</v>
          </cell>
          <cell r="H20" t="str">
            <v>EBSOIL</v>
          </cell>
        </row>
        <row r="21">
          <cell r="A21" t="str">
            <v>B0045</v>
          </cell>
          <cell r="B21" t="str">
            <v>B0045-B-SEED-BSU-LDVOSTOK-CASH</v>
          </cell>
          <cell r="C21" t="str">
            <v>Oilseeds</v>
          </cell>
          <cell r="D21" t="str">
            <v>LDVOSTOK</v>
          </cell>
          <cell r="E21" t="str">
            <v>Black Sea Unit</v>
          </cell>
          <cell r="F21" t="str">
            <v>EBS</v>
          </cell>
          <cell r="G21" t="str">
            <v>BASIC</v>
          </cell>
          <cell r="H21" t="str">
            <v>EBSOIL</v>
          </cell>
        </row>
        <row r="22">
          <cell r="A22" t="str">
            <v>B0047</v>
          </cell>
          <cell r="B22" t="str">
            <v>B0047-B-ALLGRAIN-BSU-SUNGRAIN-SILO</v>
          </cell>
          <cell r="C22" t="str">
            <v>Grain</v>
          </cell>
          <cell r="D22" t="str">
            <v>SUNGRAIN</v>
          </cell>
          <cell r="E22" t="str">
            <v>Black Sea Unit</v>
          </cell>
          <cell r="F22" t="str">
            <v>EBS</v>
          </cell>
          <cell r="G22" t="str">
            <v>BASIC</v>
          </cell>
          <cell r="H22" t="str">
            <v>EBSGRAIN</v>
          </cell>
        </row>
        <row r="23">
          <cell r="A23" t="str">
            <v>B0048</v>
          </cell>
          <cell r="B23" t="str">
            <v>B0048-B-SUGAR-BSU-LDVOSTOK-DISTRIB</v>
          </cell>
          <cell r="C23" t="str">
            <v>Sugar</v>
          </cell>
          <cell r="D23" t="str">
            <v>LDVOSTOK</v>
          </cell>
          <cell r="E23" t="str">
            <v>Black Sea Unit</v>
          </cell>
          <cell r="F23" t="str">
            <v>EBS</v>
          </cell>
          <cell r="G23" t="str">
            <v>BASIC</v>
          </cell>
          <cell r="H23" t="str">
            <v>LOSUGAR</v>
          </cell>
        </row>
        <row r="24">
          <cell r="A24" t="str">
            <v>B0049</v>
          </cell>
          <cell r="B24" t="str">
            <v>B0049-B-SUGAR-BSU-LDUKRAINE-DISTRIB</v>
          </cell>
          <cell r="C24" t="str">
            <v>Sugar</v>
          </cell>
          <cell r="D24" t="str">
            <v>LDUKRAINE</v>
          </cell>
          <cell r="E24" t="str">
            <v>Black Sea Unit</v>
          </cell>
          <cell r="F24" t="str">
            <v>EBS</v>
          </cell>
          <cell r="G24" t="str">
            <v>BASIC</v>
          </cell>
          <cell r="H24" t="str">
            <v>LOSUGAR</v>
          </cell>
        </row>
        <row r="25">
          <cell r="A25" t="str">
            <v>B0050</v>
          </cell>
          <cell r="B25" t="str">
            <v>B0050-B-ALLGRAIN-WE-SESOSTRIS-CASH</v>
          </cell>
          <cell r="C25" t="str">
            <v>Grain</v>
          </cell>
          <cell r="D25" t="str">
            <v>SESOSTRIS</v>
          </cell>
          <cell r="E25" t="str">
            <v>Western Europe</v>
          </cell>
          <cell r="F25" t="str">
            <v>EBS</v>
          </cell>
          <cell r="G25" t="str">
            <v>BASIC</v>
          </cell>
          <cell r="H25" t="str">
            <v>EBSGRAIN</v>
          </cell>
        </row>
        <row r="26">
          <cell r="A26" t="str">
            <v>B0053</v>
          </cell>
          <cell r="B26" t="str">
            <v>B0053-B-SEED-WE-SESOSTRIS-DISTRIB</v>
          </cell>
          <cell r="C26" t="str">
            <v>Oilseeds</v>
          </cell>
          <cell r="D26" t="str">
            <v>SESOSTRIS</v>
          </cell>
          <cell r="E26" t="str">
            <v>Western Europe</v>
          </cell>
          <cell r="F26" t="str">
            <v>EBS</v>
          </cell>
          <cell r="G26" t="str">
            <v>BASIC</v>
          </cell>
          <cell r="H26" t="str">
            <v>EBSOIL</v>
          </cell>
        </row>
        <row r="27">
          <cell r="A27" t="str">
            <v>B0059</v>
          </cell>
          <cell r="B27" t="str">
            <v>B0059-B-SOYAMEAL-WE-LDITAL-DISTRIB</v>
          </cell>
          <cell r="C27" t="str">
            <v>Oilseeds</v>
          </cell>
          <cell r="D27" t="str">
            <v>LDITAL</v>
          </cell>
          <cell r="E27" t="str">
            <v>Western Europe</v>
          </cell>
          <cell r="F27" t="str">
            <v>EBS</v>
          </cell>
          <cell r="G27" t="str">
            <v>BASIC</v>
          </cell>
          <cell r="H27" t="str">
            <v>EBSOIL</v>
          </cell>
        </row>
        <row r="28">
          <cell r="A28" t="str">
            <v>B0062</v>
          </cell>
          <cell r="B28" t="str">
            <v>B0062-B-ALLGRAIN-WE-LDPOLSKA-CASH</v>
          </cell>
          <cell r="C28" t="str">
            <v>Grain</v>
          </cell>
          <cell r="D28" t="str">
            <v>LDPOLSKA</v>
          </cell>
          <cell r="E28" t="str">
            <v>Western Europe</v>
          </cell>
          <cell r="F28" t="str">
            <v>EBS</v>
          </cell>
          <cell r="G28" t="str">
            <v>BASIC</v>
          </cell>
          <cell r="H28" t="str">
            <v>EBSGRAIN</v>
          </cell>
        </row>
        <row r="29">
          <cell r="A29" t="str">
            <v>B0063</v>
          </cell>
          <cell r="B29" t="str">
            <v>B0063-B-SEED-WE-LDPOLSKA-CASH</v>
          </cell>
          <cell r="C29" t="str">
            <v>Oilseeds</v>
          </cell>
          <cell r="D29" t="str">
            <v>LDPOLSKA</v>
          </cell>
          <cell r="E29" t="str">
            <v>Western Europe</v>
          </cell>
          <cell r="F29" t="str">
            <v>EBS</v>
          </cell>
          <cell r="G29" t="str">
            <v>BASIC</v>
          </cell>
          <cell r="H29" t="str">
            <v>EBSOIL</v>
          </cell>
        </row>
        <row r="30">
          <cell r="A30" t="str">
            <v>B0064</v>
          </cell>
          <cell r="B30" t="str">
            <v>B0064-B-SOYAMEAL-WE-LDPOLSKA-DISTRIB</v>
          </cell>
          <cell r="C30" t="str">
            <v>Oilseeds</v>
          </cell>
          <cell r="D30" t="str">
            <v>LDPOLSKA</v>
          </cell>
          <cell r="E30" t="str">
            <v>Western Europe</v>
          </cell>
          <cell r="F30" t="str">
            <v>EBS</v>
          </cell>
          <cell r="G30" t="str">
            <v>BASIC</v>
          </cell>
          <cell r="H30" t="str">
            <v>EBSOIL</v>
          </cell>
        </row>
        <row r="31">
          <cell r="A31" t="str">
            <v>B0065</v>
          </cell>
          <cell r="B31" t="str">
            <v>B0065-B-ALLGRAIN-WE-LDNEG-CASH</v>
          </cell>
          <cell r="C31" t="str">
            <v>Grain</v>
          </cell>
          <cell r="D31" t="str">
            <v>LDNEG</v>
          </cell>
          <cell r="E31" t="str">
            <v>Western Europe</v>
          </cell>
          <cell r="F31" t="str">
            <v>EBS</v>
          </cell>
          <cell r="G31" t="str">
            <v>BASIC</v>
          </cell>
          <cell r="H31" t="str">
            <v>EBSGRAIN</v>
          </cell>
        </row>
        <row r="32">
          <cell r="A32" t="str">
            <v>B0068</v>
          </cell>
          <cell r="B32" t="str">
            <v>B0068-B-ALLGRAIN-WE-LDBULGAR-CASH</v>
          </cell>
          <cell r="C32" t="str">
            <v>Grain</v>
          </cell>
          <cell r="D32" t="str">
            <v>LDBULGAR</v>
          </cell>
          <cell r="E32" t="str">
            <v>Western Europe</v>
          </cell>
          <cell r="F32" t="str">
            <v>EBS</v>
          </cell>
          <cell r="G32" t="str">
            <v>BASIC</v>
          </cell>
          <cell r="H32" t="str">
            <v>EBSGRAIN</v>
          </cell>
        </row>
        <row r="33">
          <cell r="A33" t="str">
            <v>B0069</v>
          </cell>
          <cell r="B33" t="str">
            <v>B0069-B-SEED-WE-LDBULGAR-CASH</v>
          </cell>
          <cell r="C33" t="str">
            <v>Oilseeds</v>
          </cell>
          <cell r="D33" t="str">
            <v>LDBULGAR</v>
          </cell>
          <cell r="E33" t="str">
            <v>Western Europe</v>
          </cell>
          <cell r="F33" t="str">
            <v>EBS</v>
          </cell>
          <cell r="G33" t="str">
            <v>BASIC</v>
          </cell>
          <cell r="H33" t="str">
            <v>EBSOIL</v>
          </cell>
        </row>
        <row r="34">
          <cell r="A34" t="str">
            <v>B0070</v>
          </cell>
          <cell r="B34" t="str">
            <v>B0070-B-SOYAMEAL-WE-LDNEG-CASH</v>
          </cell>
          <cell r="C34" t="str">
            <v>Oilseeds</v>
          </cell>
          <cell r="D34" t="str">
            <v>LDNEG</v>
          </cell>
          <cell r="E34" t="str">
            <v>Western Europe</v>
          </cell>
          <cell r="F34" t="str">
            <v>EBS</v>
          </cell>
          <cell r="G34" t="str">
            <v>BASIC</v>
          </cell>
          <cell r="H34" t="str">
            <v>EBSOIL</v>
          </cell>
        </row>
        <row r="35">
          <cell r="A35" t="str">
            <v>B0071</v>
          </cell>
          <cell r="B35" t="str">
            <v>B0071-B-SOYAMEAL-WE-LDNEG-HEDGE</v>
          </cell>
          <cell r="C35" t="str">
            <v>Oilseeds</v>
          </cell>
          <cell r="D35" t="str">
            <v>LDNEG</v>
          </cell>
          <cell r="E35" t="str">
            <v>Western Europe</v>
          </cell>
          <cell r="F35" t="str">
            <v>EBS</v>
          </cell>
          <cell r="G35" t="str">
            <v>BASIC</v>
          </cell>
          <cell r="H35" t="str">
            <v>EBSOIL</v>
          </cell>
        </row>
        <row r="36">
          <cell r="A36" t="str">
            <v>B0073</v>
          </cell>
          <cell r="B36" t="str">
            <v>B0073-B-SEED-WE-LDNEG-CASH</v>
          </cell>
          <cell r="C36" t="str">
            <v>Oilseeds</v>
          </cell>
          <cell r="D36" t="str">
            <v>LDNEG</v>
          </cell>
          <cell r="E36" t="str">
            <v>Western Europe</v>
          </cell>
          <cell r="F36" t="str">
            <v>EBS</v>
          </cell>
          <cell r="G36" t="str">
            <v>BASIC</v>
          </cell>
          <cell r="H36" t="str">
            <v>EBSOIL</v>
          </cell>
        </row>
        <row r="37">
          <cell r="A37" t="str">
            <v>B0076</v>
          </cell>
          <cell r="B37" t="str">
            <v>B0076-B-ALLOIL-WE-LDNEG-CASH</v>
          </cell>
          <cell r="C37" t="str">
            <v>Oilseeds</v>
          </cell>
          <cell r="D37" t="str">
            <v>LDNEG</v>
          </cell>
          <cell r="E37" t="str">
            <v>Western Europe</v>
          </cell>
          <cell r="F37" t="str">
            <v>EBS</v>
          </cell>
          <cell r="G37" t="str">
            <v>BASIC</v>
          </cell>
          <cell r="H37" t="str">
            <v>GLOOIL</v>
          </cell>
        </row>
        <row r="38">
          <cell r="A38" t="str">
            <v>B0077</v>
          </cell>
          <cell r="B38" t="str">
            <v>B0077-B-ALLOIL-WE-LDNEG-HEDGE</v>
          </cell>
          <cell r="C38" t="str">
            <v>Oilseeds</v>
          </cell>
          <cell r="D38" t="str">
            <v>LDNEG</v>
          </cell>
          <cell r="E38" t="str">
            <v>Western Europe</v>
          </cell>
          <cell r="F38" t="str">
            <v>EBS</v>
          </cell>
          <cell r="G38" t="str">
            <v>BASIC</v>
          </cell>
          <cell r="H38" t="str">
            <v>GLOOIL</v>
          </cell>
        </row>
        <row r="39">
          <cell r="A39" t="str">
            <v>B0078</v>
          </cell>
          <cell r="B39" t="str">
            <v>B0078-B-ALLFIN-UK-SOCEF-HEDGE</v>
          </cell>
          <cell r="C39" t="str">
            <v>Finance</v>
          </cell>
          <cell r="D39" t="str">
            <v>SOCEF</v>
          </cell>
          <cell r="E39" t="str">
            <v>London</v>
          </cell>
          <cell r="F39" t="str">
            <v>EBS</v>
          </cell>
          <cell r="G39" t="str">
            <v>BASIC</v>
          </cell>
          <cell r="H39" t="str">
            <v>LOFIN</v>
          </cell>
        </row>
        <row r="40">
          <cell r="A40" t="str">
            <v>B0079</v>
          </cell>
          <cell r="B40" t="str">
            <v>B0079-B-COFFEE-UK-LDTLTD-CASH</v>
          </cell>
          <cell r="C40" t="str">
            <v>Coffee</v>
          </cell>
          <cell r="D40" t="str">
            <v>LDTLTD</v>
          </cell>
          <cell r="E40" t="str">
            <v>London</v>
          </cell>
          <cell r="F40" t="str">
            <v>EBS</v>
          </cell>
          <cell r="G40" t="str">
            <v>BASIC</v>
          </cell>
          <cell r="H40" t="str">
            <v>LOCOFFEE</v>
          </cell>
        </row>
        <row r="41">
          <cell r="A41" t="str">
            <v>B0082</v>
          </cell>
          <cell r="B41" t="str">
            <v>B0082-B-ALLGRAIN-WE-LDNEG-HEDGE</v>
          </cell>
          <cell r="C41" t="str">
            <v>Grain</v>
          </cell>
          <cell r="D41" t="str">
            <v>LDNEG</v>
          </cell>
          <cell r="E41" t="str">
            <v>Western Europe</v>
          </cell>
          <cell r="F41" t="str">
            <v>EBS</v>
          </cell>
          <cell r="G41" t="str">
            <v>BASIC</v>
          </cell>
          <cell r="H41" t="str">
            <v>EBSGRAIN</v>
          </cell>
        </row>
        <row r="42">
          <cell r="A42" t="str">
            <v>B0088</v>
          </cell>
          <cell r="B42" t="str">
            <v>B0088-B-CUBA-WE-LDNEG-CASH</v>
          </cell>
          <cell r="C42" t="str">
            <v>Other</v>
          </cell>
          <cell r="D42" t="str">
            <v>LDNEG</v>
          </cell>
          <cell r="E42" t="str">
            <v>Western Europe</v>
          </cell>
          <cell r="F42" t="str">
            <v>EBS</v>
          </cell>
          <cell r="G42" t="str">
            <v>BASIC</v>
          </cell>
          <cell r="H42" t="str">
            <v>CUBA</v>
          </cell>
        </row>
        <row r="43">
          <cell r="A43" t="str">
            <v>B0095</v>
          </cell>
          <cell r="B43" t="str">
            <v>B0095-B-FREIGHT-WE-LDNEG-CASH</v>
          </cell>
          <cell r="C43" t="str">
            <v>Freight</v>
          </cell>
          <cell r="D43" t="str">
            <v>LDNEG</v>
          </cell>
          <cell r="E43" t="str">
            <v>Western Europe</v>
          </cell>
          <cell r="F43" t="str">
            <v>EBS</v>
          </cell>
          <cell r="G43" t="str">
            <v>BASIC</v>
          </cell>
          <cell r="H43" t="str">
            <v>GLOFRE</v>
          </cell>
        </row>
        <row r="44">
          <cell r="A44" t="str">
            <v>B0097</v>
          </cell>
          <cell r="B44" t="str">
            <v>B0097-B-FDGRAIN-AF-LDAFRICA-CASH</v>
          </cell>
          <cell r="C44" t="str">
            <v>Grain</v>
          </cell>
          <cell r="D44" t="str">
            <v>LDAFRICA</v>
          </cell>
          <cell r="E44" t="str">
            <v>Africa</v>
          </cell>
          <cell r="F44" t="str">
            <v>EBS</v>
          </cell>
          <cell r="G44" t="str">
            <v>BASIC</v>
          </cell>
          <cell r="H44" t="str">
            <v>AFRGRAIN</v>
          </cell>
        </row>
        <row r="45">
          <cell r="A45" t="str">
            <v>B0098</v>
          </cell>
          <cell r="B45" t="str">
            <v>B0098-B-FDGRAIN-AF-LDAFRICA-HEDGE</v>
          </cell>
          <cell r="C45" t="str">
            <v>Grain</v>
          </cell>
          <cell r="D45" t="str">
            <v>LDAFRICA</v>
          </cell>
          <cell r="E45" t="str">
            <v>Africa</v>
          </cell>
          <cell r="F45" t="str">
            <v>EBS</v>
          </cell>
          <cell r="G45" t="str">
            <v>BASIC</v>
          </cell>
          <cell r="H45" t="str">
            <v>AFRGRAIN</v>
          </cell>
        </row>
        <row r="46">
          <cell r="A46" t="str">
            <v>B0101</v>
          </cell>
          <cell r="B46" t="str">
            <v>B0101-B-SEED-AF-LDAFRICA-CASH</v>
          </cell>
          <cell r="C46" t="str">
            <v>Oilseeds</v>
          </cell>
          <cell r="D46" t="str">
            <v>LDAFRICA</v>
          </cell>
          <cell r="E46" t="str">
            <v>Africa</v>
          </cell>
          <cell r="F46" t="str">
            <v>EBS</v>
          </cell>
          <cell r="G46" t="str">
            <v>BASIC</v>
          </cell>
          <cell r="H46" t="str">
            <v>AFROIL</v>
          </cell>
        </row>
        <row r="47">
          <cell r="A47" t="str">
            <v>B0102</v>
          </cell>
          <cell r="B47" t="str">
            <v>B0102-B-SEED-AF-LDAFRICA-HEDGE</v>
          </cell>
          <cell r="C47" t="str">
            <v>Oilseeds</v>
          </cell>
          <cell r="D47" t="str">
            <v>LDAFRICA</v>
          </cell>
          <cell r="E47" t="str">
            <v>Africa</v>
          </cell>
          <cell r="F47" t="str">
            <v>EBS</v>
          </cell>
          <cell r="G47" t="str">
            <v>BASIC</v>
          </cell>
          <cell r="H47" t="str">
            <v>AFROIL</v>
          </cell>
        </row>
        <row r="48">
          <cell r="A48" t="str">
            <v>B0103</v>
          </cell>
          <cell r="B48" t="str">
            <v>B0103-B-WHEAT-NA-LDCANADA-CASH</v>
          </cell>
          <cell r="C48" t="str">
            <v>Grain</v>
          </cell>
          <cell r="D48" t="str">
            <v>LDCANADA</v>
          </cell>
          <cell r="E48" t="str">
            <v>North America</v>
          </cell>
          <cell r="F48" t="str">
            <v>NORTHAM</v>
          </cell>
          <cell r="G48" t="str">
            <v>BASIC</v>
          </cell>
          <cell r="H48" t="str">
            <v>NAGRAIN</v>
          </cell>
        </row>
        <row r="49">
          <cell r="A49" t="str">
            <v>B0104</v>
          </cell>
          <cell r="B49" t="str">
            <v>B0104-B-WHEAT-NA-LDCANADA-HEDGE</v>
          </cell>
          <cell r="C49" t="str">
            <v>Grain</v>
          </cell>
          <cell r="D49" t="str">
            <v>LDCANADA</v>
          </cell>
          <cell r="E49" t="str">
            <v>North America</v>
          </cell>
          <cell r="F49" t="str">
            <v>NORTHAM</v>
          </cell>
          <cell r="G49" t="str">
            <v>BASIC</v>
          </cell>
          <cell r="H49" t="str">
            <v>NAGRAIN</v>
          </cell>
        </row>
        <row r="50">
          <cell r="A50" t="str">
            <v>B0105</v>
          </cell>
          <cell r="B50" t="str">
            <v>B0105-B-ALLB-SD-NA-LDCANADA-CASH</v>
          </cell>
          <cell r="C50" t="str">
            <v>Oilseeds</v>
          </cell>
          <cell r="D50" t="str">
            <v>LDCANADA</v>
          </cell>
          <cell r="E50" t="str">
            <v>North America</v>
          </cell>
          <cell r="F50" t="str">
            <v>NORTHAM</v>
          </cell>
          <cell r="G50" t="str">
            <v>BASIC</v>
          </cell>
          <cell r="H50" t="str">
            <v>NAOIL</v>
          </cell>
        </row>
        <row r="51">
          <cell r="A51" t="str">
            <v>B0106</v>
          </cell>
          <cell r="B51" t="str">
            <v>B0106-B-ALLB-SD-NA-LDCANADA-HEDGE</v>
          </cell>
          <cell r="C51" t="str">
            <v>Oilseeds</v>
          </cell>
          <cell r="D51" t="str">
            <v>LDCANADA</v>
          </cell>
          <cell r="E51" t="str">
            <v>North America</v>
          </cell>
          <cell r="F51" t="str">
            <v>NORTHAM</v>
          </cell>
          <cell r="G51" t="str">
            <v>BASIC</v>
          </cell>
          <cell r="H51" t="str">
            <v>NAOIL</v>
          </cell>
        </row>
        <row r="52">
          <cell r="A52" t="str">
            <v>B0107</v>
          </cell>
          <cell r="B52" t="str">
            <v>B0107-B-FDGRAIN-NA-LDCANADA-CASH</v>
          </cell>
          <cell r="C52" t="str">
            <v>Grain</v>
          </cell>
          <cell r="D52" t="str">
            <v>LDCANADA</v>
          </cell>
          <cell r="E52" t="str">
            <v>North America</v>
          </cell>
          <cell r="F52" t="str">
            <v>NORTHAM</v>
          </cell>
          <cell r="G52" t="str">
            <v>BASIC</v>
          </cell>
          <cell r="H52" t="str">
            <v>NAGRAIN</v>
          </cell>
        </row>
        <row r="53">
          <cell r="A53" t="str">
            <v>B0108</v>
          </cell>
          <cell r="B53" t="str">
            <v>B0108-B-FDGRAIN-NA-LDCANADA-HEDGE</v>
          </cell>
          <cell r="C53" t="str">
            <v>Grain</v>
          </cell>
          <cell r="D53" t="str">
            <v>LDCANADA</v>
          </cell>
          <cell r="E53" t="str">
            <v>North America</v>
          </cell>
          <cell r="F53" t="str">
            <v>NORTHAM</v>
          </cell>
          <cell r="G53" t="str">
            <v>BASIC</v>
          </cell>
          <cell r="H53" t="str">
            <v>NAGRAIN</v>
          </cell>
        </row>
        <row r="54">
          <cell r="A54" t="str">
            <v>B0111</v>
          </cell>
          <cell r="B54" t="str">
            <v>B0111-B-ELEV-NA-LDCANADA-SILO</v>
          </cell>
          <cell r="C54" t="str">
            <v>Grain</v>
          </cell>
          <cell r="D54" t="str">
            <v>LDCANADA</v>
          </cell>
          <cell r="E54" t="str">
            <v>North America</v>
          </cell>
          <cell r="F54" t="str">
            <v>NORTHAM</v>
          </cell>
          <cell r="G54" t="str">
            <v>BASIC</v>
          </cell>
          <cell r="H54" t="str">
            <v>NAGRAIN</v>
          </cell>
        </row>
        <row r="55">
          <cell r="A55" t="str">
            <v>B0112</v>
          </cell>
          <cell r="B55" t="str">
            <v>B0112-B-ALLGRAIN-WE-LDITAL-CASH</v>
          </cell>
          <cell r="C55" t="str">
            <v>Grain</v>
          </cell>
          <cell r="D55" t="str">
            <v>LDITAL</v>
          </cell>
          <cell r="E55" t="str">
            <v>Western Europe</v>
          </cell>
          <cell r="F55" t="str">
            <v>EBS</v>
          </cell>
          <cell r="G55" t="str">
            <v>BASIC</v>
          </cell>
          <cell r="H55" t="str">
            <v>EBSGRAIN</v>
          </cell>
        </row>
        <row r="56">
          <cell r="A56" t="str">
            <v>B0116</v>
          </cell>
          <cell r="B56" t="str">
            <v>B0116-B-ALLGRAIN-WE-LUSOGRAIN-CASH</v>
          </cell>
          <cell r="C56" t="str">
            <v>Grain</v>
          </cell>
          <cell r="D56" t="str">
            <v>LUSOGRAIN</v>
          </cell>
          <cell r="E56" t="str">
            <v>Western Europe</v>
          </cell>
          <cell r="F56" t="str">
            <v>EBS</v>
          </cell>
          <cell r="G56" t="str">
            <v>BASIC</v>
          </cell>
          <cell r="H56" t="str">
            <v>EBSGRAIN</v>
          </cell>
        </row>
        <row r="57">
          <cell r="A57" t="str">
            <v>B0117</v>
          </cell>
          <cell r="B57" t="str">
            <v>B0117-B-SOYAMEAL-WE-LUSOGRAIN-DISTRIB</v>
          </cell>
          <cell r="C57" t="str">
            <v>Oilseeds</v>
          </cell>
          <cell r="D57" t="str">
            <v>LUSOGRAIN</v>
          </cell>
          <cell r="E57" t="str">
            <v>Western Europe</v>
          </cell>
          <cell r="F57" t="str">
            <v>EBS</v>
          </cell>
          <cell r="G57" t="str">
            <v>BASIC</v>
          </cell>
          <cell r="H57" t="str">
            <v>EBSOIL</v>
          </cell>
        </row>
        <row r="58">
          <cell r="A58" t="str">
            <v>B0125</v>
          </cell>
          <cell r="B58" t="str">
            <v>B0125-P-ORANGEJ-BR-CITINC-HEDGE</v>
          </cell>
          <cell r="C58" t="str">
            <v>Citrus</v>
          </cell>
          <cell r="D58" t="str">
            <v>CITINC</v>
          </cell>
          <cell r="E58" t="str">
            <v>Brasil</v>
          </cell>
          <cell r="F58" t="str">
            <v>BRAZIL</v>
          </cell>
          <cell r="G58" t="str">
            <v>PLATFORM</v>
          </cell>
          <cell r="H58" t="str">
            <v>CITPLAT</v>
          </cell>
        </row>
        <row r="59">
          <cell r="A59" t="str">
            <v>B0127</v>
          </cell>
          <cell r="B59" t="str">
            <v>B0127-B-ORANGEJ-BR-CITINC-DISTRIB</v>
          </cell>
          <cell r="C59" t="str">
            <v>Citrus</v>
          </cell>
          <cell r="D59" t="str">
            <v>CITINC</v>
          </cell>
          <cell r="E59" t="str">
            <v>Brasil</v>
          </cell>
          <cell r="F59" t="str">
            <v>BRAZIL</v>
          </cell>
          <cell r="G59" t="str">
            <v>BASIC</v>
          </cell>
          <cell r="H59" t="str">
            <v>BRCIT</v>
          </cell>
        </row>
        <row r="60">
          <cell r="A60" t="str">
            <v>B0129</v>
          </cell>
          <cell r="B60" t="str">
            <v>B0129-B-CITRUS-BR-CITINC-PROCESS</v>
          </cell>
          <cell r="C60" t="str">
            <v>Citrus</v>
          </cell>
          <cell r="D60" t="str">
            <v>CITINC</v>
          </cell>
          <cell r="E60" t="str">
            <v>Brasil</v>
          </cell>
          <cell r="F60" t="str">
            <v>BRAZIL</v>
          </cell>
          <cell r="G60" t="str">
            <v>BASIC</v>
          </cell>
          <cell r="H60" t="str">
            <v>NACIT</v>
          </cell>
        </row>
        <row r="61">
          <cell r="A61" t="str">
            <v>B0130</v>
          </cell>
          <cell r="B61" t="str">
            <v>B0130-B-COCOA-NA-CORPCOCOA-CASH</v>
          </cell>
          <cell r="C61" t="str">
            <v>Coffee</v>
          </cell>
          <cell r="D61" t="str">
            <v>CORPCOCOA</v>
          </cell>
          <cell r="E61" t="str">
            <v>North America</v>
          </cell>
          <cell r="F61" t="str">
            <v>NORTHAM</v>
          </cell>
          <cell r="G61" t="str">
            <v>BASIC</v>
          </cell>
          <cell r="H61" t="str">
            <v>NACOCOA</v>
          </cell>
        </row>
        <row r="62">
          <cell r="A62" t="str">
            <v>B0131</v>
          </cell>
          <cell r="B62" t="str">
            <v>B0131-B-COCOA-NA-CORPCOCOA-HEDGE</v>
          </cell>
          <cell r="C62" t="str">
            <v>Coffee</v>
          </cell>
          <cell r="D62" t="str">
            <v>CORPCOCOA</v>
          </cell>
          <cell r="E62" t="str">
            <v>North America</v>
          </cell>
          <cell r="F62" t="str">
            <v>NORTHAM</v>
          </cell>
          <cell r="G62" t="str">
            <v>BASIC</v>
          </cell>
          <cell r="H62" t="str">
            <v>NACOCOA</v>
          </cell>
        </row>
        <row r="63">
          <cell r="A63" t="str">
            <v>B0133</v>
          </cell>
          <cell r="B63" t="str">
            <v>B0133-B-COFFEE-NA-CORPCOFFEE-CASH</v>
          </cell>
          <cell r="C63" t="str">
            <v>Coffee</v>
          </cell>
          <cell r="D63" t="str">
            <v>CORPCOFFEE</v>
          </cell>
          <cell r="E63" t="str">
            <v>North America</v>
          </cell>
          <cell r="F63" t="str">
            <v>NORTHAM</v>
          </cell>
          <cell r="G63" t="str">
            <v>BASIC</v>
          </cell>
          <cell r="H63" t="str">
            <v>NACOFFEE</v>
          </cell>
        </row>
        <row r="64">
          <cell r="A64" t="str">
            <v>B0134</v>
          </cell>
          <cell r="B64" t="str">
            <v>B0134-B-COFFEE-NA-CORPCOFFEE-HEDGE</v>
          </cell>
          <cell r="C64" t="str">
            <v>Coffee</v>
          </cell>
          <cell r="D64" t="str">
            <v>CORPCOFFEE</v>
          </cell>
          <cell r="E64" t="str">
            <v>North America</v>
          </cell>
          <cell r="F64" t="str">
            <v>NORTHAM</v>
          </cell>
          <cell r="G64" t="str">
            <v>BASIC</v>
          </cell>
          <cell r="H64" t="str">
            <v>NACOFFEE</v>
          </cell>
        </row>
        <row r="65">
          <cell r="A65" t="str">
            <v>B0135</v>
          </cell>
          <cell r="B65" t="str">
            <v>B0135-B-FDGRAIN-NA-CORPGRAIN-CASH</v>
          </cell>
          <cell r="C65" t="str">
            <v>Grain</v>
          </cell>
          <cell r="D65" t="str">
            <v>CORPGRAIN</v>
          </cell>
          <cell r="E65" t="str">
            <v>North America</v>
          </cell>
          <cell r="F65" t="str">
            <v>NORTHAM</v>
          </cell>
          <cell r="G65" t="str">
            <v>BASIC</v>
          </cell>
          <cell r="H65" t="str">
            <v>NAGRAIN</v>
          </cell>
        </row>
        <row r="66">
          <cell r="A66" t="str">
            <v>B0136</v>
          </cell>
          <cell r="B66" t="str">
            <v>B0136-B-FDGRAIN-NA-CORPGRAIN-HEDGE</v>
          </cell>
          <cell r="C66" t="str">
            <v>Grain</v>
          </cell>
          <cell r="D66" t="str">
            <v>CORPGRAIN</v>
          </cell>
          <cell r="E66" t="str">
            <v>North America</v>
          </cell>
          <cell r="F66" t="str">
            <v>NORTHAM</v>
          </cell>
          <cell r="G66" t="str">
            <v>BASIC</v>
          </cell>
          <cell r="H66" t="str">
            <v>NAGRAIN</v>
          </cell>
        </row>
        <row r="67">
          <cell r="A67" t="str">
            <v>B0137</v>
          </cell>
          <cell r="B67" t="str">
            <v>B0137-B-ALLGRAIN-NA-CORPGRAIN-HEDGE</v>
          </cell>
          <cell r="C67" t="str">
            <v>Grain</v>
          </cell>
          <cell r="D67" t="str">
            <v>CORPGRAIN</v>
          </cell>
          <cell r="E67" t="str">
            <v>North America</v>
          </cell>
          <cell r="F67" t="str">
            <v>NORTHAM</v>
          </cell>
          <cell r="G67" t="str">
            <v>BASIC</v>
          </cell>
          <cell r="H67" t="str">
            <v>NAGRAIN</v>
          </cell>
        </row>
        <row r="68">
          <cell r="A68" t="str">
            <v>B0138</v>
          </cell>
          <cell r="B68" t="str">
            <v>B0138-B-SOYACO-NA-CORPGRAIN-HEDGE</v>
          </cell>
          <cell r="C68" t="str">
            <v>Oilseeds</v>
          </cell>
          <cell r="D68" t="str">
            <v>CORPGRAIN</v>
          </cell>
          <cell r="E68" t="str">
            <v>North America</v>
          </cell>
          <cell r="F68" t="str">
            <v>NORTHAM</v>
          </cell>
          <cell r="G68" t="str">
            <v>BASIC</v>
          </cell>
          <cell r="H68" t="str">
            <v>NAOIL</v>
          </cell>
        </row>
        <row r="69">
          <cell r="A69" t="str">
            <v>B0139</v>
          </cell>
          <cell r="B69" t="str">
            <v>B0139-B-WHEAT-NA-CORPGRAIN-CASH</v>
          </cell>
          <cell r="C69" t="str">
            <v>Grain</v>
          </cell>
          <cell r="D69" t="str">
            <v>CORPGRAIN</v>
          </cell>
          <cell r="E69" t="str">
            <v>North America</v>
          </cell>
          <cell r="F69" t="str">
            <v>NORTHAM</v>
          </cell>
          <cell r="G69" t="str">
            <v>BASIC</v>
          </cell>
          <cell r="H69" t="str">
            <v>NAGRAIN</v>
          </cell>
        </row>
        <row r="70">
          <cell r="A70" t="str">
            <v>B0140</v>
          </cell>
          <cell r="B70" t="str">
            <v>B0140-B-WHEAT-NA-CORPGRAIN-HEDGE</v>
          </cell>
          <cell r="C70" t="str">
            <v>Grain</v>
          </cell>
          <cell r="D70" t="str">
            <v>CORPGRAIN</v>
          </cell>
          <cell r="E70" t="str">
            <v>North America</v>
          </cell>
          <cell r="F70" t="str">
            <v>NORTHAM</v>
          </cell>
          <cell r="G70" t="str">
            <v>BASIC</v>
          </cell>
          <cell r="H70" t="str">
            <v>NAGRAIN</v>
          </cell>
        </row>
        <row r="71">
          <cell r="A71" t="str">
            <v>B0142</v>
          </cell>
          <cell r="B71" t="str">
            <v>B0142-B-SOYACO-NA-CORPGRAIN-CASH</v>
          </cell>
          <cell r="C71" t="str">
            <v>Oilseeds</v>
          </cell>
          <cell r="D71" t="str">
            <v>CORPGRAIN</v>
          </cell>
          <cell r="E71" t="str">
            <v>North America</v>
          </cell>
          <cell r="F71" t="str">
            <v>NORTHAM</v>
          </cell>
          <cell r="G71" t="str">
            <v>BASIC</v>
          </cell>
          <cell r="H71" t="str">
            <v>NAOIL</v>
          </cell>
        </row>
        <row r="72">
          <cell r="A72" t="str">
            <v>B0143</v>
          </cell>
          <cell r="B72" t="str">
            <v>B0143-B-SOYABEAN-NA-CORPGRAIN-HEDGE</v>
          </cell>
          <cell r="C72" t="str">
            <v>Oilseeds</v>
          </cell>
          <cell r="D72" t="str">
            <v>CORPGRAIN</v>
          </cell>
          <cell r="E72" t="str">
            <v>North America</v>
          </cell>
          <cell r="F72" t="str">
            <v>NORTHAM</v>
          </cell>
          <cell r="G72" t="str">
            <v>BASIC</v>
          </cell>
          <cell r="H72" t="str">
            <v>NAOIL</v>
          </cell>
        </row>
        <row r="73">
          <cell r="A73" t="str">
            <v>B0145</v>
          </cell>
          <cell r="B73" t="str">
            <v>B0145-B-COFFEE-NA-LDPERU-ORIGIN</v>
          </cell>
          <cell r="C73" t="str">
            <v>Coffee</v>
          </cell>
          <cell r="D73" t="str">
            <v>LDPERU</v>
          </cell>
          <cell r="E73" t="str">
            <v>North America</v>
          </cell>
          <cell r="F73" t="str">
            <v>NORTHAM</v>
          </cell>
          <cell r="G73" t="str">
            <v>BASIC</v>
          </cell>
          <cell r="H73" t="str">
            <v>NACOFFEE</v>
          </cell>
        </row>
        <row r="74">
          <cell r="A74" t="str">
            <v>B0147</v>
          </cell>
          <cell r="B74" t="str">
            <v>B0147-B-COFFEE-NA-COMPROMEX-ORIGIN</v>
          </cell>
          <cell r="C74" t="str">
            <v>Coffee</v>
          </cell>
          <cell r="D74" t="str">
            <v>COMPROMEX</v>
          </cell>
          <cell r="E74" t="str">
            <v>North America</v>
          </cell>
          <cell r="F74" t="str">
            <v>NORTHAM</v>
          </cell>
          <cell r="G74" t="str">
            <v>BASIC</v>
          </cell>
          <cell r="H74" t="str">
            <v>NACOFFEE</v>
          </cell>
        </row>
        <row r="75">
          <cell r="A75" t="str">
            <v>B0148</v>
          </cell>
          <cell r="B75" t="str">
            <v>B0148-B-ALLGRAIN-NA-COMPROMEX-CASH</v>
          </cell>
          <cell r="C75" t="str">
            <v>Grain</v>
          </cell>
          <cell r="D75" t="str">
            <v>COMPROMEX</v>
          </cell>
          <cell r="E75" t="str">
            <v>North America</v>
          </cell>
          <cell r="F75" t="str">
            <v>NORTHAM</v>
          </cell>
          <cell r="G75" t="str">
            <v>BASIC</v>
          </cell>
          <cell r="H75" t="str">
            <v>NAGRAIN</v>
          </cell>
        </row>
        <row r="76">
          <cell r="A76" t="str">
            <v>B0149</v>
          </cell>
          <cell r="B76" t="str">
            <v>B0149-B-ALLGRAIN-NA-LDPERU-CASH</v>
          </cell>
          <cell r="C76" t="str">
            <v>Grain</v>
          </cell>
          <cell r="D76" t="str">
            <v>LDPERU</v>
          </cell>
          <cell r="E76" t="str">
            <v>North America</v>
          </cell>
          <cell r="F76" t="str">
            <v>NORTHAM</v>
          </cell>
          <cell r="G76" t="str">
            <v>BASIC</v>
          </cell>
          <cell r="H76" t="str">
            <v>NAGRAIN</v>
          </cell>
        </row>
        <row r="77">
          <cell r="A77" t="str">
            <v>B0151</v>
          </cell>
          <cell r="B77" t="str">
            <v>B0151-B-SUGAR-NA-LDPERU-DISTRIB</v>
          </cell>
          <cell r="C77" t="str">
            <v>Sugar</v>
          </cell>
          <cell r="D77" t="str">
            <v>LDPERU</v>
          </cell>
          <cell r="E77" t="str">
            <v>North America</v>
          </cell>
          <cell r="F77" t="str">
            <v>NORTHAM</v>
          </cell>
          <cell r="G77" t="str">
            <v>BASIC</v>
          </cell>
          <cell r="H77" t="str">
            <v>NASUGAR</v>
          </cell>
        </row>
        <row r="78">
          <cell r="A78" t="str">
            <v>B0152</v>
          </cell>
          <cell r="B78" t="str">
            <v>B0152-B-SUGAR-NA-COMPROMEX-DISTRIB</v>
          </cell>
          <cell r="C78" t="str">
            <v>Sugar</v>
          </cell>
          <cell r="D78" t="str">
            <v>COMPROMEX</v>
          </cell>
          <cell r="E78" t="str">
            <v>North America</v>
          </cell>
          <cell r="F78" t="str">
            <v>NORTHAM</v>
          </cell>
          <cell r="G78" t="str">
            <v>BASIC</v>
          </cell>
          <cell r="H78" t="str">
            <v>NASUGAR</v>
          </cell>
        </row>
        <row r="79">
          <cell r="A79" t="str">
            <v>B0153</v>
          </cell>
          <cell r="B79" t="str">
            <v>B0153-B-SUGAR-NA-CORPSUGAR-CASH</v>
          </cell>
          <cell r="C79" t="str">
            <v>Sugar</v>
          </cell>
          <cell r="D79" t="str">
            <v>CORPSUGAR</v>
          </cell>
          <cell r="E79" t="str">
            <v>North America</v>
          </cell>
          <cell r="F79" t="str">
            <v>NORTHAM</v>
          </cell>
          <cell r="G79" t="str">
            <v>BASIC</v>
          </cell>
          <cell r="H79" t="str">
            <v>NASUGAR</v>
          </cell>
        </row>
        <row r="80">
          <cell r="A80" t="str">
            <v>B0154</v>
          </cell>
          <cell r="B80" t="str">
            <v>B0154-B-SUGAR-NA-CORPSUGAR-HEDGE</v>
          </cell>
          <cell r="C80" t="str">
            <v>Sugar</v>
          </cell>
          <cell r="D80" t="str">
            <v>CORPSUGAR</v>
          </cell>
          <cell r="E80" t="str">
            <v>North America</v>
          </cell>
          <cell r="F80" t="str">
            <v>NORTHAM</v>
          </cell>
          <cell r="G80" t="str">
            <v>BASIC</v>
          </cell>
          <cell r="H80" t="str">
            <v>NASUGAR</v>
          </cell>
        </row>
        <row r="81">
          <cell r="A81" t="str">
            <v>B0155</v>
          </cell>
          <cell r="B81" t="str">
            <v>B0155-B-EQUITY-NA-CORPGRAIN-HEDGE</v>
          </cell>
          <cell r="C81" t="str">
            <v>Finance</v>
          </cell>
          <cell r="D81" t="str">
            <v>CORPGRAIN</v>
          </cell>
          <cell r="E81" t="str">
            <v>North America</v>
          </cell>
          <cell r="F81" t="str">
            <v>NORTHAM</v>
          </cell>
          <cell r="G81" t="str">
            <v>BASIC</v>
          </cell>
          <cell r="H81" t="str">
            <v>NAFIN</v>
          </cell>
        </row>
        <row r="82">
          <cell r="A82" t="str">
            <v>B0156</v>
          </cell>
          <cell r="B82" t="str">
            <v>B0156-B-FREIGHT-NA-CORPFREIGHT-CASH</v>
          </cell>
          <cell r="C82" t="str">
            <v>Freight</v>
          </cell>
          <cell r="D82" t="str">
            <v>CORPFREIGHT</v>
          </cell>
          <cell r="E82" t="str">
            <v>North America</v>
          </cell>
          <cell r="F82" t="str">
            <v>NORTHAM</v>
          </cell>
          <cell r="G82" t="str">
            <v>BASIC</v>
          </cell>
          <cell r="H82" t="str">
            <v>GLOFRE</v>
          </cell>
        </row>
        <row r="83">
          <cell r="A83" t="str">
            <v>B0160</v>
          </cell>
          <cell r="B83" t="str">
            <v>B0160-B-ELEV-NA-CORPKANSAS-TERMINAL</v>
          </cell>
          <cell r="C83" t="str">
            <v>Grain</v>
          </cell>
          <cell r="D83" t="str">
            <v>CORPKANSAS</v>
          </cell>
          <cell r="E83" t="str">
            <v>North America</v>
          </cell>
          <cell r="F83" t="str">
            <v>NORTHAM</v>
          </cell>
          <cell r="G83" t="str">
            <v>BASIC</v>
          </cell>
          <cell r="H83" t="str">
            <v>NAGRAIN</v>
          </cell>
        </row>
        <row r="84">
          <cell r="A84" t="str">
            <v>B0161</v>
          </cell>
          <cell r="B84" t="str">
            <v>B0161-B-ELEV-NA-CORPKANSAS-TERMINAL</v>
          </cell>
          <cell r="C84" t="str">
            <v>Grain</v>
          </cell>
          <cell r="D84" t="str">
            <v>CORPKANSAS</v>
          </cell>
          <cell r="E84" t="str">
            <v>North America</v>
          </cell>
          <cell r="F84" t="str">
            <v>NORTHAM</v>
          </cell>
          <cell r="G84" t="str">
            <v>BASIC</v>
          </cell>
          <cell r="H84" t="str">
            <v>NAGRAIN</v>
          </cell>
        </row>
        <row r="85">
          <cell r="A85" t="str">
            <v>B0162</v>
          </cell>
          <cell r="B85" t="str">
            <v>B0162-B-ELEV-NA-LDCANADA-TERMINAL</v>
          </cell>
          <cell r="C85" t="str">
            <v>Grain</v>
          </cell>
          <cell r="D85" t="str">
            <v>LDCANADA</v>
          </cell>
          <cell r="E85" t="str">
            <v>North America</v>
          </cell>
          <cell r="F85" t="str">
            <v>NORTHAM</v>
          </cell>
          <cell r="G85" t="str">
            <v>BASIC</v>
          </cell>
          <cell r="H85" t="str">
            <v>NAGRAIN</v>
          </cell>
        </row>
        <row r="86">
          <cell r="A86" t="str">
            <v>B0163</v>
          </cell>
          <cell r="B86" t="str">
            <v>B0163-B-ALLGRAIN-NA-CORPKANSAS-SILO</v>
          </cell>
          <cell r="C86" t="str">
            <v>Grain</v>
          </cell>
          <cell r="D86" t="str">
            <v>CORPKANSAS</v>
          </cell>
          <cell r="E86" t="str">
            <v>North America</v>
          </cell>
          <cell r="F86" t="str">
            <v>NORTHAM</v>
          </cell>
          <cell r="G86" t="str">
            <v>BASIC</v>
          </cell>
          <cell r="H86" t="str">
            <v>NAGRAIN</v>
          </cell>
        </row>
        <row r="87">
          <cell r="A87" t="str">
            <v>B0165</v>
          </cell>
          <cell r="B87" t="str">
            <v>B0165-B-COFFEE-AS-LDASIAPTE-HEDGE</v>
          </cell>
          <cell r="C87" t="str">
            <v>Coffee</v>
          </cell>
          <cell r="D87" t="str">
            <v>LDASIAPTE</v>
          </cell>
          <cell r="E87" t="str">
            <v>Asia</v>
          </cell>
          <cell r="F87" t="str">
            <v>ASIA</v>
          </cell>
          <cell r="G87" t="str">
            <v>BASIC</v>
          </cell>
          <cell r="H87" t="str">
            <v>ASCOFFEE</v>
          </cell>
        </row>
        <row r="88">
          <cell r="A88" t="str">
            <v>B0173</v>
          </cell>
          <cell r="B88" t="str">
            <v>B0173-B-ALLGRAIN-AS-LDINDIA-CASH</v>
          </cell>
          <cell r="C88" t="str">
            <v>Grain</v>
          </cell>
          <cell r="D88" t="str">
            <v>LDINDIA</v>
          </cell>
          <cell r="E88" t="str">
            <v>Asia</v>
          </cell>
          <cell r="F88" t="str">
            <v>ASIA</v>
          </cell>
          <cell r="G88" t="str">
            <v>BASIC</v>
          </cell>
          <cell r="H88" t="str">
            <v>ASGRAIN</v>
          </cell>
        </row>
        <row r="89">
          <cell r="A89" t="str">
            <v>B0177</v>
          </cell>
          <cell r="B89" t="str">
            <v>B0177-B-ALLGRAIN-AS-LDASIAPTE-CASH</v>
          </cell>
          <cell r="C89" t="str">
            <v>Grain</v>
          </cell>
          <cell r="D89" t="str">
            <v>LDASIAPTE</v>
          </cell>
          <cell r="E89" t="str">
            <v>Asia</v>
          </cell>
          <cell r="F89" t="str">
            <v>ASIA</v>
          </cell>
          <cell r="G89" t="str">
            <v>BASIC</v>
          </cell>
          <cell r="H89" t="str">
            <v>ASGRAIN</v>
          </cell>
        </row>
        <row r="90">
          <cell r="A90" t="str">
            <v>B0179</v>
          </cell>
          <cell r="B90" t="str">
            <v>B0179-B-ALLGRAIN-AS-LDASIAPTE-HEDGE</v>
          </cell>
          <cell r="C90" t="str">
            <v>Grain</v>
          </cell>
          <cell r="D90" t="str">
            <v>LDASIAPTE</v>
          </cell>
          <cell r="E90" t="str">
            <v>Asia</v>
          </cell>
          <cell r="F90" t="str">
            <v>ASIA</v>
          </cell>
          <cell r="G90" t="str">
            <v>BASIC</v>
          </cell>
          <cell r="H90" t="str">
            <v>ASGRAIN</v>
          </cell>
        </row>
        <row r="91">
          <cell r="A91" t="str">
            <v>B0181</v>
          </cell>
          <cell r="B91" t="str">
            <v>B0181-B-SOYAOIL-AS-LDINDIA-CASH</v>
          </cell>
          <cell r="C91" t="str">
            <v>Oilseeds</v>
          </cell>
          <cell r="D91" t="str">
            <v>LDINDIA</v>
          </cell>
          <cell r="E91" t="str">
            <v>Asia</v>
          </cell>
          <cell r="F91" t="str">
            <v>ASIA</v>
          </cell>
          <cell r="G91" t="str">
            <v>BASIC</v>
          </cell>
          <cell r="H91" t="str">
            <v>ASOIL</v>
          </cell>
        </row>
        <row r="92">
          <cell r="A92" t="str">
            <v>B0184</v>
          </cell>
          <cell r="B92" t="str">
            <v>B0184-B-SOYACO-AS-LDASIAPTE-HEDGE</v>
          </cell>
          <cell r="C92" t="str">
            <v>Oilseeds</v>
          </cell>
          <cell r="D92" t="str">
            <v>LDASIAPTE</v>
          </cell>
          <cell r="E92" t="str">
            <v>Asia</v>
          </cell>
          <cell r="F92" t="str">
            <v>ASIA</v>
          </cell>
          <cell r="G92" t="str">
            <v>BASIC</v>
          </cell>
          <cell r="H92" t="str">
            <v>ASOIL</v>
          </cell>
        </row>
        <row r="93">
          <cell r="A93" t="str">
            <v>B0186</v>
          </cell>
          <cell r="B93" t="str">
            <v>B0186-B-SUGAR-AS-LDASIAPTE-HEDGE</v>
          </cell>
          <cell r="C93" t="str">
            <v>Sugar</v>
          </cell>
          <cell r="D93" t="str">
            <v>LDASIAPTE</v>
          </cell>
          <cell r="E93" t="str">
            <v>Asia</v>
          </cell>
          <cell r="F93" t="str">
            <v>ASIA</v>
          </cell>
          <cell r="G93" t="str">
            <v>BASIC</v>
          </cell>
          <cell r="H93" t="str">
            <v>ASSUGAR</v>
          </cell>
        </row>
        <row r="94">
          <cell r="A94" t="str">
            <v>B0187</v>
          </cell>
          <cell r="B94" t="str">
            <v>B0187-B-SUGAR-AS-LDASIAPTE-CASH</v>
          </cell>
          <cell r="C94" t="str">
            <v>Sugar</v>
          </cell>
          <cell r="D94" t="str">
            <v>LDASIAPTE</v>
          </cell>
          <cell r="E94" t="str">
            <v>Asia</v>
          </cell>
          <cell r="F94" t="str">
            <v>ASIA</v>
          </cell>
          <cell r="G94" t="str">
            <v>BASIC</v>
          </cell>
          <cell r="H94" t="str">
            <v>ASSUGAR</v>
          </cell>
        </row>
        <row r="95">
          <cell r="A95" t="str">
            <v>B0189</v>
          </cell>
          <cell r="B95" t="str">
            <v>B0189-B-SUGAR-AS-LDINDIA-CASH</v>
          </cell>
          <cell r="C95" t="str">
            <v>Sugar</v>
          </cell>
          <cell r="D95" t="str">
            <v>LDINDIA</v>
          </cell>
          <cell r="E95" t="str">
            <v>Asia</v>
          </cell>
          <cell r="F95" t="str">
            <v>ASIA</v>
          </cell>
          <cell r="G95" t="str">
            <v>BASIC</v>
          </cell>
          <cell r="H95" t="str">
            <v>ASSUGAR</v>
          </cell>
        </row>
        <row r="96">
          <cell r="A96" t="str">
            <v>B0194</v>
          </cell>
          <cell r="B96" t="str">
            <v>B0194-B-CITRUS-BR-COINFRUT-PROCESS</v>
          </cell>
          <cell r="C96" t="str">
            <v>Citrus</v>
          </cell>
          <cell r="D96" t="str">
            <v>COINFRUT</v>
          </cell>
          <cell r="E96" t="str">
            <v>Brasil</v>
          </cell>
          <cell r="F96" t="str">
            <v>BRAZIL</v>
          </cell>
          <cell r="G96" t="str">
            <v>BASIC</v>
          </cell>
          <cell r="H96" t="str">
            <v>NACIT</v>
          </cell>
        </row>
        <row r="97">
          <cell r="A97" t="str">
            <v>B0196</v>
          </cell>
          <cell r="B97" t="str">
            <v>B0196-B-CITRUS-BR-CITJTERM-PROCESS</v>
          </cell>
          <cell r="C97" t="str">
            <v>Citrus</v>
          </cell>
          <cell r="D97" t="str">
            <v>CITJTERM</v>
          </cell>
          <cell r="E97" t="str">
            <v>Brasil</v>
          </cell>
          <cell r="F97" t="str">
            <v>BRAZIL</v>
          </cell>
          <cell r="G97" t="str">
            <v>BASIC</v>
          </cell>
          <cell r="H97" t="str">
            <v>NACIT</v>
          </cell>
        </row>
        <row r="98">
          <cell r="A98" t="str">
            <v>B0198</v>
          </cell>
          <cell r="B98" t="str">
            <v>B0198-B-COFFEE-BR-COINBRA-CASH</v>
          </cell>
          <cell r="C98" t="str">
            <v>Coffee</v>
          </cell>
          <cell r="D98" t="str">
            <v>COINBRA</v>
          </cell>
          <cell r="E98" t="str">
            <v>Brasil</v>
          </cell>
          <cell r="F98" t="str">
            <v>BRAZIL</v>
          </cell>
          <cell r="G98" t="str">
            <v>BASIC</v>
          </cell>
          <cell r="H98" t="str">
            <v>BRCOFFEE</v>
          </cell>
        </row>
        <row r="99">
          <cell r="A99" t="str">
            <v>B0200</v>
          </cell>
          <cell r="B99" t="str">
            <v>B0200-B-COFFEE-BR-NETHBV-CASH</v>
          </cell>
          <cell r="C99" t="str">
            <v>Coffee</v>
          </cell>
          <cell r="D99" t="str">
            <v>NETHBV</v>
          </cell>
          <cell r="E99" t="str">
            <v>Brasil</v>
          </cell>
          <cell r="F99" t="str">
            <v>BRAZIL</v>
          </cell>
          <cell r="G99" t="str">
            <v>BASIC</v>
          </cell>
          <cell r="H99" t="str">
            <v>BRCOFFEE</v>
          </cell>
        </row>
        <row r="100">
          <cell r="A100" t="str">
            <v>B0202</v>
          </cell>
          <cell r="B100" t="str">
            <v>B0202-B-COFFEE-BR-COINTRAD-HEDGE</v>
          </cell>
          <cell r="C100" t="str">
            <v>Coffee</v>
          </cell>
          <cell r="D100" t="str">
            <v>COINTRAD</v>
          </cell>
          <cell r="E100" t="str">
            <v>Brasil</v>
          </cell>
          <cell r="F100" t="str">
            <v>BRAZIL</v>
          </cell>
          <cell r="G100" t="str">
            <v>BASIC</v>
          </cell>
          <cell r="H100" t="str">
            <v>BRCOFFEE</v>
          </cell>
        </row>
        <row r="101">
          <cell r="A101" t="str">
            <v>B0204</v>
          </cell>
          <cell r="B101" t="str">
            <v>B0204-B-COTTON-BR-COINBRA-CASH</v>
          </cell>
          <cell r="C101" t="str">
            <v>Cotton</v>
          </cell>
          <cell r="D101" t="str">
            <v>COINBRA</v>
          </cell>
          <cell r="E101" t="str">
            <v>Brasil</v>
          </cell>
          <cell r="F101" t="str">
            <v>BRAZIL</v>
          </cell>
          <cell r="G101" t="str">
            <v>BASIC</v>
          </cell>
          <cell r="H101" t="str">
            <v>COTTONJV</v>
          </cell>
        </row>
        <row r="102">
          <cell r="A102" t="str">
            <v>B0205</v>
          </cell>
          <cell r="B102" t="str">
            <v>B0205-B-COTTON-BR-COINTRAD-CASH</v>
          </cell>
          <cell r="C102" t="str">
            <v>Cotton</v>
          </cell>
          <cell r="D102" t="str">
            <v>COINTRAD</v>
          </cell>
          <cell r="E102" t="str">
            <v>Brasil</v>
          </cell>
          <cell r="F102" t="str">
            <v>BRAZIL</v>
          </cell>
          <cell r="G102" t="str">
            <v>BASIC</v>
          </cell>
          <cell r="H102" t="str">
            <v>COTTONJV</v>
          </cell>
        </row>
        <row r="103">
          <cell r="A103" t="str">
            <v>B0206</v>
          </cell>
          <cell r="B103" t="str">
            <v>B0206-B-COTTON-BR-NETHBV-CASH</v>
          </cell>
          <cell r="C103" t="str">
            <v>Cotton</v>
          </cell>
          <cell r="D103" t="str">
            <v>NETHBV</v>
          </cell>
          <cell r="E103" t="str">
            <v>Brasil</v>
          </cell>
          <cell r="F103" t="str">
            <v>BRAZIL</v>
          </cell>
          <cell r="G103" t="str">
            <v>BASIC</v>
          </cell>
          <cell r="H103" t="str">
            <v>COTTONJV</v>
          </cell>
        </row>
        <row r="104">
          <cell r="A104" t="str">
            <v>B0207</v>
          </cell>
          <cell r="B104" t="str">
            <v>B0207-B-ALLGRAIN-BR-COINBRA-ORIGIN</v>
          </cell>
          <cell r="C104" t="str">
            <v>Grain</v>
          </cell>
          <cell r="D104" t="str">
            <v>COINBRA</v>
          </cell>
          <cell r="E104" t="str">
            <v>Brasil</v>
          </cell>
          <cell r="F104" t="str">
            <v>BRAZIL</v>
          </cell>
          <cell r="G104" t="str">
            <v>BASIC</v>
          </cell>
          <cell r="H104" t="str">
            <v>BRGRAIN</v>
          </cell>
        </row>
        <row r="105">
          <cell r="A105" t="str">
            <v>B0210</v>
          </cell>
          <cell r="B105" t="str">
            <v>B0210-B-ALLGRAIN-BR-NETHBV-ORIGIN</v>
          </cell>
          <cell r="C105" t="str">
            <v>Grain</v>
          </cell>
          <cell r="D105" t="str">
            <v>NETHBV</v>
          </cell>
          <cell r="E105" t="str">
            <v>Brasil</v>
          </cell>
          <cell r="F105" t="str">
            <v>BRAZIL</v>
          </cell>
          <cell r="G105" t="str">
            <v>BASIC</v>
          </cell>
          <cell r="H105" t="str">
            <v>BRGRAIN</v>
          </cell>
        </row>
        <row r="106">
          <cell r="A106" t="str">
            <v>B0215</v>
          </cell>
          <cell r="B106" t="str">
            <v>B0215-B-ALLFIN-BR-COINBRA-HEDGE</v>
          </cell>
          <cell r="C106" t="str">
            <v>Finance</v>
          </cell>
          <cell r="D106" t="str">
            <v>COINBRA</v>
          </cell>
          <cell r="E106" t="str">
            <v>Brasil</v>
          </cell>
          <cell r="F106" t="str">
            <v>BRAZIL</v>
          </cell>
          <cell r="G106" t="str">
            <v>BASIC</v>
          </cell>
          <cell r="H106" t="str">
            <v>BRFIN</v>
          </cell>
        </row>
        <row r="107">
          <cell r="A107" t="str">
            <v>B0216</v>
          </cell>
          <cell r="B107" t="str">
            <v>B0216-B-SOYABEAN-BR-COINBRA-ORIGIN</v>
          </cell>
          <cell r="C107" t="str">
            <v>Oilseeds</v>
          </cell>
          <cell r="D107" t="str">
            <v>COINBRA</v>
          </cell>
          <cell r="E107" t="str">
            <v>Brasil</v>
          </cell>
          <cell r="F107" t="str">
            <v>BRAZIL</v>
          </cell>
          <cell r="G107" t="str">
            <v>BASIC</v>
          </cell>
          <cell r="H107" t="str">
            <v>BROIL</v>
          </cell>
        </row>
        <row r="108">
          <cell r="A108" t="str">
            <v>B0220</v>
          </cell>
          <cell r="B108" t="str">
            <v>B0220-B-SOYACO-BR-COINBRA-CASH</v>
          </cell>
          <cell r="C108" t="str">
            <v>Oilseeds</v>
          </cell>
          <cell r="D108" t="str">
            <v>COINBRA</v>
          </cell>
          <cell r="E108" t="str">
            <v>Brasil</v>
          </cell>
          <cell r="F108" t="str">
            <v>BRAZIL</v>
          </cell>
          <cell r="G108" t="str">
            <v>BASIC</v>
          </cell>
          <cell r="H108" t="str">
            <v>BROIL</v>
          </cell>
        </row>
        <row r="109">
          <cell r="A109" t="str">
            <v>B0221</v>
          </cell>
          <cell r="B109" t="str">
            <v>B0221-B-SOYACO-BR-COINBRA-CRUSH</v>
          </cell>
          <cell r="C109" t="str">
            <v>Oilseeds</v>
          </cell>
          <cell r="D109" t="str">
            <v>COINBRA</v>
          </cell>
          <cell r="E109" t="str">
            <v>Brasil</v>
          </cell>
          <cell r="F109" t="str">
            <v>BRAZIL</v>
          </cell>
          <cell r="G109" t="str">
            <v>BASIC</v>
          </cell>
          <cell r="H109" t="str">
            <v>BROIL</v>
          </cell>
        </row>
        <row r="110">
          <cell r="A110" t="str">
            <v>B0223</v>
          </cell>
          <cell r="B110" t="str">
            <v>B0223-B-SOYACO-BR-COINBRA-LECITHIN</v>
          </cell>
          <cell r="C110" t="str">
            <v>Oilseeds</v>
          </cell>
          <cell r="D110" t="str">
            <v>COINBRA</v>
          </cell>
          <cell r="E110" t="str">
            <v>Brasil</v>
          </cell>
          <cell r="F110" t="str">
            <v>BRAZIL</v>
          </cell>
          <cell r="G110" t="str">
            <v>BASIC</v>
          </cell>
          <cell r="H110" t="str">
            <v>BROIL</v>
          </cell>
        </row>
        <row r="111">
          <cell r="A111" t="str">
            <v>B0225</v>
          </cell>
          <cell r="B111" t="str">
            <v>B0225-B-SUGAR-BR-COINTRAD-HEDGE</v>
          </cell>
          <cell r="C111" t="str">
            <v>Sugar</v>
          </cell>
          <cell r="D111" t="str">
            <v>COINTRAD</v>
          </cell>
          <cell r="E111" t="str">
            <v>Brasil</v>
          </cell>
          <cell r="F111" t="str">
            <v>BRAZIL</v>
          </cell>
          <cell r="G111" t="str">
            <v>BASIC</v>
          </cell>
          <cell r="H111" t="str">
            <v>BRSUGAR</v>
          </cell>
        </row>
        <row r="112">
          <cell r="A112" t="str">
            <v>B0226</v>
          </cell>
          <cell r="B112" t="str">
            <v>B0226-B-SUGAR-BR-COINBRA-HEDGE</v>
          </cell>
          <cell r="C112" t="str">
            <v>Sugar</v>
          </cell>
          <cell r="D112" t="str">
            <v>COINBRA</v>
          </cell>
          <cell r="E112" t="str">
            <v>Brasil</v>
          </cell>
          <cell r="F112" t="str">
            <v>BRAZIL</v>
          </cell>
          <cell r="G112" t="str">
            <v>BASIC</v>
          </cell>
          <cell r="H112" t="str">
            <v>BRSUGAR</v>
          </cell>
        </row>
        <row r="113">
          <cell r="A113" t="str">
            <v>B0230</v>
          </cell>
          <cell r="B113" t="str">
            <v>B0230-B-SUGETH-BR-COINBRA-CASH</v>
          </cell>
          <cell r="C113" t="str">
            <v>Sugar</v>
          </cell>
          <cell r="D113" t="str">
            <v>COINBRA</v>
          </cell>
          <cell r="E113" t="str">
            <v>Brasil</v>
          </cell>
          <cell r="F113" t="str">
            <v>BRAZIL</v>
          </cell>
          <cell r="G113" t="str">
            <v>BASIC</v>
          </cell>
          <cell r="H113" t="str">
            <v>BRSUGAR</v>
          </cell>
        </row>
        <row r="114">
          <cell r="A114" t="str">
            <v>B0231</v>
          </cell>
          <cell r="B114" t="str">
            <v>B0231-B-SUGETH-BR-CRESCIU-MILL</v>
          </cell>
          <cell r="C114" t="str">
            <v>Sugar</v>
          </cell>
          <cell r="D114" t="str">
            <v>CRESCIU</v>
          </cell>
          <cell r="E114" t="str">
            <v>Brasil</v>
          </cell>
          <cell r="F114" t="str">
            <v>BRAZIL</v>
          </cell>
          <cell r="G114" t="str">
            <v>BASIC</v>
          </cell>
          <cell r="H114" t="str">
            <v>BRSUGAR</v>
          </cell>
        </row>
        <row r="115">
          <cell r="A115" t="str">
            <v>B0234</v>
          </cell>
          <cell r="B115" t="str">
            <v>B0234-B-SUGETH-BR-SAOCAR-MILL</v>
          </cell>
          <cell r="C115" t="str">
            <v>Sugar</v>
          </cell>
          <cell r="D115" t="str">
            <v>SAOCAR</v>
          </cell>
          <cell r="E115" t="str">
            <v>Brasil</v>
          </cell>
          <cell r="F115" t="str">
            <v>BRAZIL</v>
          </cell>
          <cell r="G115" t="str">
            <v>BASIC</v>
          </cell>
          <cell r="H115" t="str">
            <v>BRSUGAR</v>
          </cell>
        </row>
        <row r="116">
          <cell r="A116" t="str">
            <v>B0236</v>
          </cell>
          <cell r="B116" t="str">
            <v>B0236-B-ALLGRAIN-AU-LDAUSTRAL-CASH</v>
          </cell>
          <cell r="C116" t="str">
            <v>Grain</v>
          </cell>
          <cell r="D116" t="str">
            <v>LDAUSTRAL</v>
          </cell>
          <cell r="E116" t="str">
            <v>Australia</v>
          </cell>
          <cell r="F116" t="str">
            <v>ARGENTIN</v>
          </cell>
          <cell r="G116" t="str">
            <v>BASIC</v>
          </cell>
          <cell r="H116" t="str">
            <v>ARGGRAIN</v>
          </cell>
        </row>
        <row r="117">
          <cell r="A117" t="str">
            <v>B0237</v>
          </cell>
          <cell r="B117" t="str">
            <v>B0237-B-ALLGRAIN-AU-LDAUSTRAL-HEDGE</v>
          </cell>
          <cell r="C117" t="str">
            <v>Grain</v>
          </cell>
          <cell r="D117" t="str">
            <v>LDAUSTRAL</v>
          </cell>
          <cell r="E117" t="str">
            <v>Australia</v>
          </cell>
          <cell r="F117" t="str">
            <v>ARGENTIN</v>
          </cell>
          <cell r="G117" t="str">
            <v>BASIC</v>
          </cell>
          <cell r="H117" t="str">
            <v>ARGGRAIN</v>
          </cell>
        </row>
        <row r="118">
          <cell r="A118" t="str">
            <v>B0240</v>
          </cell>
          <cell r="B118" t="str">
            <v>B0240-B-SEED-AU-LDAUSTRAL-CASH</v>
          </cell>
          <cell r="C118" t="str">
            <v>Oilseeds</v>
          </cell>
          <cell r="D118" t="str">
            <v>LDAUSTRAL</v>
          </cell>
          <cell r="E118" t="str">
            <v>Australia</v>
          </cell>
          <cell r="F118" t="str">
            <v>ARGENTIN</v>
          </cell>
          <cell r="G118" t="str">
            <v>BASIC</v>
          </cell>
          <cell r="H118" t="str">
            <v>ARGOIL</v>
          </cell>
        </row>
        <row r="119">
          <cell r="A119" t="str">
            <v>B0241</v>
          </cell>
          <cell r="B119" t="str">
            <v>B0241-B-SEED-AU-LDAUSTRAL-HEDGE</v>
          </cell>
          <cell r="C119" t="str">
            <v>Oilseeds</v>
          </cell>
          <cell r="D119" t="str">
            <v>LDAUSTRAL</v>
          </cell>
          <cell r="E119" t="str">
            <v>Australia</v>
          </cell>
          <cell r="F119" t="str">
            <v>ARGENTIN</v>
          </cell>
          <cell r="G119" t="str">
            <v>BASIC</v>
          </cell>
          <cell r="H119" t="str">
            <v>ARGOIL</v>
          </cell>
        </row>
        <row r="120">
          <cell r="A120" t="str">
            <v>B0242</v>
          </cell>
          <cell r="B120" t="str">
            <v>B0242-B-WOOL-AU-LDAUSTRAL-CASH</v>
          </cell>
          <cell r="C120" t="str">
            <v>Other</v>
          </cell>
          <cell r="D120" t="str">
            <v>LDAUSTRAL</v>
          </cell>
          <cell r="E120" t="str">
            <v>Australia</v>
          </cell>
          <cell r="F120" t="str">
            <v>ARGENTIN</v>
          </cell>
          <cell r="G120" t="str">
            <v>BASIC</v>
          </cell>
          <cell r="H120" t="str">
            <v>ARGDIV</v>
          </cell>
        </row>
        <row r="121">
          <cell r="A121" t="str">
            <v>B0244</v>
          </cell>
          <cell r="B121" t="str">
            <v>B0244-B-FDGRAIN-AR-SACEIF-CASH</v>
          </cell>
          <cell r="C121" t="str">
            <v>Grain</v>
          </cell>
          <cell r="D121" t="str">
            <v>SACEIF</v>
          </cell>
          <cell r="E121" t="str">
            <v>Argentina</v>
          </cell>
          <cell r="F121" t="str">
            <v>ARGENTIN</v>
          </cell>
          <cell r="G121" t="str">
            <v>BASIC</v>
          </cell>
          <cell r="H121" t="str">
            <v>ARGGRAIN</v>
          </cell>
        </row>
        <row r="122">
          <cell r="A122" t="str">
            <v>B0246</v>
          </cell>
          <cell r="B122" t="str">
            <v>B0246-B-WHEAT-AR-SACEIF-CASH</v>
          </cell>
          <cell r="C122" t="str">
            <v>Grain</v>
          </cell>
          <cell r="D122" t="str">
            <v>SACEIF</v>
          </cell>
          <cell r="E122" t="str">
            <v>Argentina</v>
          </cell>
          <cell r="F122" t="str">
            <v>ARGENTIN</v>
          </cell>
          <cell r="G122" t="str">
            <v>BASIC</v>
          </cell>
          <cell r="H122" t="str">
            <v>ARGGRAIN</v>
          </cell>
        </row>
        <row r="123">
          <cell r="A123" t="str">
            <v>B0247</v>
          </cell>
          <cell r="B123" t="str">
            <v>B0247-B-WHEAT-AR-URUGRAIN-HEDGE</v>
          </cell>
          <cell r="C123" t="str">
            <v>Grain</v>
          </cell>
          <cell r="D123" t="str">
            <v>URUGRAIN</v>
          </cell>
          <cell r="E123" t="str">
            <v>Argentina</v>
          </cell>
          <cell r="F123" t="str">
            <v>ARGENTIN</v>
          </cell>
          <cell r="G123" t="str">
            <v>BASIC</v>
          </cell>
          <cell r="H123" t="str">
            <v>ARGGRAIN</v>
          </cell>
        </row>
        <row r="124">
          <cell r="A124" t="str">
            <v>B0248</v>
          </cell>
          <cell r="B124" t="str">
            <v>B0248-B-FDGRAIN-AR-URUGRAIN-CASH</v>
          </cell>
          <cell r="C124" t="str">
            <v>Grain</v>
          </cell>
          <cell r="D124" t="str">
            <v>URUGRAIN</v>
          </cell>
          <cell r="E124" t="str">
            <v>Argentina</v>
          </cell>
          <cell r="F124" t="str">
            <v>ARGENTIN</v>
          </cell>
          <cell r="G124" t="str">
            <v>BASIC</v>
          </cell>
          <cell r="H124" t="str">
            <v>ARGGRAIN</v>
          </cell>
        </row>
        <row r="125">
          <cell r="A125" t="str">
            <v>B0249</v>
          </cell>
          <cell r="B125" t="str">
            <v>B0249-B-FDGRAIN-AR-URUGRAIN-HEDGE</v>
          </cell>
          <cell r="C125" t="str">
            <v>Grain</v>
          </cell>
          <cell r="D125" t="str">
            <v>URUGRAIN</v>
          </cell>
          <cell r="E125" t="str">
            <v>Argentina</v>
          </cell>
          <cell r="F125" t="str">
            <v>ARGENTIN</v>
          </cell>
          <cell r="G125" t="str">
            <v>BASIC</v>
          </cell>
          <cell r="H125" t="str">
            <v>ARGGRAIN</v>
          </cell>
        </row>
        <row r="126">
          <cell r="A126" t="str">
            <v>B0250</v>
          </cell>
          <cell r="B126" t="str">
            <v>B0250-B-WHEAT-AR-URUGRAIN-CASH</v>
          </cell>
          <cell r="C126" t="str">
            <v>Grain</v>
          </cell>
          <cell r="D126" t="str">
            <v>URUGRAIN</v>
          </cell>
          <cell r="E126" t="str">
            <v>Argentina</v>
          </cell>
          <cell r="F126" t="str">
            <v>ARGENTIN</v>
          </cell>
          <cell r="G126" t="str">
            <v>BASIC</v>
          </cell>
          <cell r="H126" t="str">
            <v>ARGGRAIN</v>
          </cell>
        </row>
        <row r="127">
          <cell r="A127" t="str">
            <v>B0252</v>
          </cell>
          <cell r="B127" t="str">
            <v>B0252-B-FDGRAIN-AR-NETHBV-CASH</v>
          </cell>
          <cell r="C127" t="str">
            <v>Grain</v>
          </cell>
          <cell r="D127" t="str">
            <v>NETHBV</v>
          </cell>
          <cell r="E127" t="str">
            <v>Argentina</v>
          </cell>
          <cell r="F127" t="str">
            <v>ARGENTIN</v>
          </cell>
          <cell r="G127" t="str">
            <v>BASIC</v>
          </cell>
          <cell r="H127" t="str">
            <v>ARGGRAIN</v>
          </cell>
        </row>
        <row r="128">
          <cell r="A128" t="str">
            <v>B0254</v>
          </cell>
          <cell r="B128" t="str">
            <v>B0254-B-WHEAT-AR-NETHBV-CASH</v>
          </cell>
          <cell r="C128" t="str">
            <v>Grain</v>
          </cell>
          <cell r="D128" t="str">
            <v>NETHBV</v>
          </cell>
          <cell r="E128" t="str">
            <v>Argentina</v>
          </cell>
          <cell r="F128" t="str">
            <v>ARGENTIN</v>
          </cell>
          <cell r="G128" t="str">
            <v>BASIC</v>
          </cell>
          <cell r="H128" t="str">
            <v>ARGGRAIN</v>
          </cell>
        </row>
        <row r="129">
          <cell r="A129" t="str">
            <v>B0256</v>
          </cell>
          <cell r="B129" t="str">
            <v>B0256-B-SOYABEAN-AR-SACEIF-ORIGIN</v>
          </cell>
          <cell r="C129" t="str">
            <v>Oilseeds</v>
          </cell>
          <cell r="D129" t="str">
            <v>SACEIF</v>
          </cell>
          <cell r="E129" t="str">
            <v>Argentina</v>
          </cell>
          <cell r="F129" t="str">
            <v>ARGENTIN</v>
          </cell>
          <cell r="G129" t="str">
            <v>BASIC</v>
          </cell>
          <cell r="H129" t="str">
            <v>ARGOIL</v>
          </cell>
        </row>
        <row r="130">
          <cell r="A130" t="str">
            <v>B0259</v>
          </cell>
          <cell r="B130" t="str">
            <v>B0259-B-SOYACO-AR-SACEIF-CASH</v>
          </cell>
          <cell r="C130" t="str">
            <v>Oilseeds</v>
          </cell>
          <cell r="D130" t="str">
            <v>SACEIF</v>
          </cell>
          <cell r="E130" t="str">
            <v>Argentina</v>
          </cell>
          <cell r="F130" t="str">
            <v>ARGENTIN</v>
          </cell>
          <cell r="G130" t="str">
            <v>BASIC</v>
          </cell>
          <cell r="H130" t="str">
            <v>ARGOIL</v>
          </cell>
        </row>
        <row r="131">
          <cell r="A131" t="str">
            <v>B0260</v>
          </cell>
          <cell r="B131" t="str">
            <v>B0260-B-SOYACO-AR-URUGRAIN-CASH</v>
          </cell>
          <cell r="C131" t="str">
            <v>Oilseeds</v>
          </cell>
          <cell r="D131" t="str">
            <v>URUGRAIN</v>
          </cell>
          <cell r="E131" t="str">
            <v>Argentina</v>
          </cell>
          <cell r="F131" t="str">
            <v>ARGENTIN</v>
          </cell>
          <cell r="G131" t="str">
            <v>BASIC</v>
          </cell>
          <cell r="H131" t="str">
            <v>ARGOIL</v>
          </cell>
        </row>
        <row r="132">
          <cell r="A132" t="str">
            <v>B0262</v>
          </cell>
          <cell r="B132" t="str">
            <v>B0262-B-SOYACO-AR-URUGRAIN-HEDGE</v>
          </cell>
          <cell r="C132" t="str">
            <v>Oilseeds</v>
          </cell>
          <cell r="D132" t="str">
            <v>URUGRAIN</v>
          </cell>
          <cell r="E132" t="str">
            <v>Argentina</v>
          </cell>
          <cell r="F132" t="str">
            <v>ARGENTIN</v>
          </cell>
          <cell r="G132" t="str">
            <v>BASIC</v>
          </cell>
          <cell r="H132" t="str">
            <v>ARGOIL</v>
          </cell>
        </row>
        <row r="133">
          <cell r="A133" t="str">
            <v>B0265</v>
          </cell>
          <cell r="B133" t="str">
            <v>B0265-B-SOYACO-AR-NETHBV-CASH</v>
          </cell>
          <cell r="C133" t="str">
            <v>Oilseeds</v>
          </cell>
          <cell r="D133" t="str">
            <v>NETHBV</v>
          </cell>
          <cell r="E133" t="str">
            <v>Argentina</v>
          </cell>
          <cell r="F133" t="str">
            <v>ARGENTIN</v>
          </cell>
          <cell r="G133" t="str">
            <v>BASIC</v>
          </cell>
          <cell r="H133" t="str">
            <v>ARGOIL</v>
          </cell>
        </row>
        <row r="134">
          <cell r="A134" t="str">
            <v>B0266</v>
          </cell>
          <cell r="B134" t="str">
            <v>B0266-B-SOYACO-AR-SACEIF-CRUSH</v>
          </cell>
          <cell r="C134" t="str">
            <v>Oilseeds</v>
          </cell>
          <cell r="D134" t="str">
            <v>SACEIF</v>
          </cell>
          <cell r="E134" t="str">
            <v>Argentina</v>
          </cell>
          <cell r="F134" t="str">
            <v>ARGENTIN</v>
          </cell>
          <cell r="G134" t="str">
            <v>BASIC</v>
          </cell>
          <cell r="H134" t="str">
            <v>ARGOIL</v>
          </cell>
        </row>
        <row r="135">
          <cell r="A135" t="str">
            <v>B0267</v>
          </cell>
          <cell r="B135" t="str">
            <v>B0267-B-ALLFIN-AR-SACEIF-HEDGE</v>
          </cell>
          <cell r="C135" t="str">
            <v>Finance</v>
          </cell>
          <cell r="D135" t="str">
            <v>SACEIF</v>
          </cell>
          <cell r="E135" t="str">
            <v>Argentina</v>
          </cell>
          <cell r="F135" t="str">
            <v>ARGENTIN</v>
          </cell>
          <cell r="G135" t="str">
            <v>BASIC</v>
          </cell>
          <cell r="H135" t="str">
            <v>ARGFIN</v>
          </cell>
        </row>
        <row r="136">
          <cell r="A136" t="str">
            <v>B0268</v>
          </cell>
          <cell r="B136" t="str">
            <v>B0268-B-ALLFIN-AR-URUGRAIN-HEDGE</v>
          </cell>
          <cell r="C136" t="str">
            <v>Finance</v>
          </cell>
          <cell r="D136" t="str">
            <v>URUGRAIN</v>
          </cell>
          <cell r="E136" t="str">
            <v>Argentina</v>
          </cell>
          <cell r="F136" t="str">
            <v>ARGENTIN</v>
          </cell>
          <cell r="G136" t="str">
            <v>BASIC</v>
          </cell>
          <cell r="H136" t="str">
            <v>ARGFIN</v>
          </cell>
        </row>
        <row r="137">
          <cell r="A137" t="str">
            <v>B0269</v>
          </cell>
          <cell r="B137" t="str">
            <v>B0269-B-MILK-AR-SACEIF-CASH</v>
          </cell>
          <cell r="C137" t="str">
            <v>Other</v>
          </cell>
          <cell r="D137" t="str">
            <v>SACEIF</v>
          </cell>
          <cell r="E137" t="str">
            <v>Argentina</v>
          </cell>
          <cell r="F137" t="str">
            <v>ARGENTIN</v>
          </cell>
          <cell r="G137" t="str">
            <v>BASIC</v>
          </cell>
          <cell r="H137" t="str">
            <v>ARGDIV</v>
          </cell>
        </row>
        <row r="138">
          <cell r="A138" t="str">
            <v>B0270</v>
          </cell>
          <cell r="B138" t="str">
            <v>B0270-B-SOYAMEAL-WE-SESOSTRIS-DISTRIB</v>
          </cell>
          <cell r="C138" t="str">
            <v>Oilseeds</v>
          </cell>
          <cell r="D138" t="str">
            <v>SESOSTRIS</v>
          </cell>
          <cell r="E138" t="str">
            <v>Western Europe</v>
          </cell>
          <cell r="F138" t="str">
            <v>EBS</v>
          </cell>
          <cell r="G138" t="str">
            <v>BASIC</v>
          </cell>
          <cell r="H138" t="str">
            <v>EBSOIL</v>
          </cell>
        </row>
        <row r="139">
          <cell r="A139" t="str">
            <v>B0271</v>
          </cell>
          <cell r="B139" t="str">
            <v>B0271-B-ALLCOM-WE-LDNEG-MARKET</v>
          </cell>
          <cell r="C139" t="str">
            <v>Service</v>
          </cell>
          <cell r="D139" t="str">
            <v>LDNEG</v>
          </cell>
          <cell r="E139" t="str">
            <v>Western Europe</v>
          </cell>
          <cell r="F139" t="str">
            <v>EBS</v>
          </cell>
          <cell r="G139" t="str">
            <v>BASIC</v>
          </cell>
          <cell r="H139" t="str">
            <v>EBSMKG</v>
          </cell>
        </row>
        <row r="140">
          <cell r="A140" t="str">
            <v>B0274</v>
          </cell>
          <cell r="B140" t="str">
            <v>B0274-B-ALLCOM-WE-LDNEG-MANAGT</v>
          </cell>
          <cell r="C140" t="str">
            <v>Service</v>
          </cell>
          <cell r="D140" t="str">
            <v>LDNEG</v>
          </cell>
          <cell r="E140" t="str">
            <v>Western Europe</v>
          </cell>
          <cell r="F140" t="str">
            <v>EBS</v>
          </cell>
          <cell r="G140" t="str">
            <v>BASIC</v>
          </cell>
          <cell r="H140" t="str">
            <v>SCGMAN</v>
          </cell>
        </row>
        <row r="141">
          <cell r="A141" t="str">
            <v>B0275</v>
          </cell>
          <cell r="B141" t="str">
            <v>B0275-B-ALLCOM-UK-LDTLTD-MANAGT</v>
          </cell>
          <cell r="C141" t="str">
            <v>Service</v>
          </cell>
          <cell r="D141" t="str">
            <v>LDTLTD</v>
          </cell>
          <cell r="E141" t="str">
            <v>London</v>
          </cell>
          <cell r="F141" t="str">
            <v>EBS</v>
          </cell>
          <cell r="G141" t="str">
            <v>BASIC</v>
          </cell>
          <cell r="H141" t="str">
            <v>SCGMAN</v>
          </cell>
        </row>
        <row r="142">
          <cell r="A142" t="str">
            <v>B0278</v>
          </cell>
          <cell r="B142" t="str">
            <v>B0278-B-SOYACO-AS-LDASIAPTE-CASH</v>
          </cell>
          <cell r="C142" t="str">
            <v>Oilseeds</v>
          </cell>
          <cell r="D142" t="str">
            <v>LDASIAPTE</v>
          </cell>
          <cell r="E142" t="str">
            <v>Asia</v>
          </cell>
          <cell r="F142" t="str">
            <v>ASIA</v>
          </cell>
          <cell r="G142" t="str">
            <v>BASIC</v>
          </cell>
          <cell r="H142" t="str">
            <v>ASOIL</v>
          </cell>
        </row>
        <row r="143">
          <cell r="A143" t="str">
            <v>B0282</v>
          </cell>
          <cell r="B143" t="str">
            <v>B0282-B-ALLCOM-AS-LDASIAPTE-MARKET</v>
          </cell>
          <cell r="C143" t="str">
            <v>Service</v>
          </cell>
          <cell r="D143" t="str">
            <v>LDASIAPTE</v>
          </cell>
          <cell r="E143" t="str">
            <v>Asia</v>
          </cell>
          <cell r="F143" t="str">
            <v>ASIA</v>
          </cell>
          <cell r="G143" t="str">
            <v>BASIC</v>
          </cell>
          <cell r="H143" t="str">
            <v>ASMKG</v>
          </cell>
        </row>
        <row r="144">
          <cell r="A144" t="str">
            <v>B0285</v>
          </cell>
          <cell r="B144" t="str">
            <v>B0285-B-ALLCOM-AS-LDSHANGH-MARKET</v>
          </cell>
          <cell r="C144" t="str">
            <v>Service</v>
          </cell>
          <cell r="D144" t="str">
            <v>LDSHANGH</v>
          </cell>
          <cell r="E144" t="str">
            <v>Asia</v>
          </cell>
          <cell r="F144" t="str">
            <v>ASIA</v>
          </cell>
          <cell r="G144" t="str">
            <v>BASIC</v>
          </cell>
          <cell r="H144" t="str">
            <v>ASMKG</v>
          </cell>
        </row>
        <row r="145">
          <cell r="A145" t="str">
            <v>B0286</v>
          </cell>
          <cell r="B145" t="str">
            <v>B0286-B-ALLCOM-AS-LDINDONE-MARKET</v>
          </cell>
          <cell r="C145" t="str">
            <v>Service</v>
          </cell>
          <cell r="D145" t="str">
            <v>LDINDONE</v>
          </cell>
          <cell r="E145" t="str">
            <v>Asia</v>
          </cell>
          <cell r="F145" t="str">
            <v>ASIA</v>
          </cell>
          <cell r="G145" t="str">
            <v>BASIC</v>
          </cell>
          <cell r="H145" t="str">
            <v>ASMKG</v>
          </cell>
        </row>
        <row r="146">
          <cell r="A146" t="str">
            <v>B0287</v>
          </cell>
          <cell r="B146" t="str">
            <v>B0287-B-ALLCOM-AS-LDTSDN-MARKET</v>
          </cell>
          <cell r="C146" t="str">
            <v>Service</v>
          </cell>
          <cell r="D146" t="str">
            <v>LDTSDN</v>
          </cell>
          <cell r="E146" t="str">
            <v>Asia</v>
          </cell>
          <cell r="F146" t="str">
            <v>ASIA</v>
          </cell>
          <cell r="G146" t="str">
            <v>BASIC</v>
          </cell>
          <cell r="H146" t="str">
            <v>ASMKG</v>
          </cell>
        </row>
        <row r="147">
          <cell r="A147" t="str">
            <v>B0288</v>
          </cell>
          <cell r="B147" t="str">
            <v>B0288-B-ALLCOM-AS-LDPHILIP-MARKET</v>
          </cell>
          <cell r="C147" t="str">
            <v>Service</v>
          </cell>
          <cell r="D147" t="str">
            <v>LDPHILIP</v>
          </cell>
          <cell r="E147" t="str">
            <v>Asia</v>
          </cell>
          <cell r="F147" t="str">
            <v>ASIA</v>
          </cell>
          <cell r="G147" t="str">
            <v>BASIC</v>
          </cell>
          <cell r="H147" t="str">
            <v>ASMKG</v>
          </cell>
        </row>
        <row r="148">
          <cell r="A148" t="str">
            <v>B0297</v>
          </cell>
          <cell r="B148" t="str">
            <v>B0297-B-WHEAT-NA-CORPGRAIN-CASH</v>
          </cell>
          <cell r="C148" t="str">
            <v>Grain</v>
          </cell>
          <cell r="D148" t="str">
            <v>CORPGRAIN</v>
          </cell>
          <cell r="E148" t="str">
            <v>North America</v>
          </cell>
          <cell r="F148" t="str">
            <v>NORTHAM</v>
          </cell>
          <cell r="G148" t="str">
            <v>BASIC</v>
          </cell>
          <cell r="H148" t="str">
            <v>NAGRAIN</v>
          </cell>
        </row>
        <row r="149">
          <cell r="A149" t="str">
            <v>B0298</v>
          </cell>
          <cell r="B149" t="str">
            <v>B0298-B-ALLB-SD-NA-CORPGRAIN-CASH</v>
          </cell>
          <cell r="C149" t="str">
            <v>Oilseeds</v>
          </cell>
          <cell r="D149" t="str">
            <v>CORPGRAIN</v>
          </cell>
          <cell r="E149" t="str">
            <v>North America</v>
          </cell>
          <cell r="F149" t="str">
            <v>NORTHAM</v>
          </cell>
          <cell r="G149" t="str">
            <v>BASIC</v>
          </cell>
          <cell r="H149" t="str">
            <v>NAOIL</v>
          </cell>
        </row>
        <row r="150">
          <cell r="A150" t="str">
            <v>B0300</v>
          </cell>
          <cell r="B150" t="str">
            <v>B0300-B-SOYABEAN-NA-CORPGRAIN-SILO</v>
          </cell>
          <cell r="C150" t="str">
            <v>Oilseeds</v>
          </cell>
          <cell r="D150" t="str">
            <v>CORPGRAIN</v>
          </cell>
          <cell r="E150" t="str">
            <v>North America</v>
          </cell>
          <cell r="F150" t="str">
            <v>NORTHAM</v>
          </cell>
          <cell r="G150" t="str">
            <v>BASIC</v>
          </cell>
          <cell r="H150" t="str">
            <v>NAOIL</v>
          </cell>
        </row>
        <row r="151">
          <cell r="A151" t="str">
            <v>B0301</v>
          </cell>
          <cell r="B151" t="str">
            <v>B0301-B-SOYABEAN-NA-CORPGRAIN-CASH</v>
          </cell>
          <cell r="C151" t="str">
            <v>Oilseeds</v>
          </cell>
          <cell r="D151" t="str">
            <v>CORPGRAIN</v>
          </cell>
          <cell r="E151" t="str">
            <v>North America</v>
          </cell>
          <cell r="F151" t="str">
            <v>NORTHAM</v>
          </cell>
          <cell r="G151" t="str">
            <v>BASIC</v>
          </cell>
          <cell r="H151" t="str">
            <v>NAOIL</v>
          </cell>
        </row>
        <row r="152">
          <cell r="A152" t="str">
            <v>B0302</v>
          </cell>
          <cell r="B152" t="str">
            <v>B0302-B-ELEV-NA-CORPKANSAS-TERMINAL</v>
          </cell>
          <cell r="C152" t="str">
            <v>Grain</v>
          </cell>
          <cell r="D152" t="str">
            <v>CORPKANSAS</v>
          </cell>
          <cell r="E152" t="str">
            <v>North America</v>
          </cell>
          <cell r="F152" t="str">
            <v>NORTHAM</v>
          </cell>
          <cell r="G152" t="str">
            <v>BASIC</v>
          </cell>
          <cell r="H152" t="str">
            <v>NAGRAIN</v>
          </cell>
        </row>
        <row r="153">
          <cell r="A153" t="str">
            <v>B0304</v>
          </cell>
          <cell r="B153" t="str">
            <v>B0304-B-SWAP-NA-CORPGRAIN-HEDGE</v>
          </cell>
          <cell r="C153" t="str">
            <v>Other</v>
          </cell>
          <cell r="D153" t="str">
            <v>CORPGRAIN</v>
          </cell>
          <cell r="E153" t="str">
            <v>North America</v>
          </cell>
          <cell r="F153" t="str">
            <v>NORTHAM</v>
          </cell>
          <cell r="G153" t="str">
            <v>BASIC</v>
          </cell>
          <cell r="H153" t="str">
            <v>MINIMACR</v>
          </cell>
        </row>
        <row r="154">
          <cell r="A154" t="str">
            <v>B0305</v>
          </cell>
          <cell r="B154" t="str">
            <v>B0305-B-MILO-NA-CORPGRAIN-CASH</v>
          </cell>
          <cell r="C154" t="str">
            <v>Grain</v>
          </cell>
          <cell r="D154" t="str">
            <v>CORPGRAIN</v>
          </cell>
          <cell r="E154" t="str">
            <v>North America</v>
          </cell>
          <cell r="F154" t="str">
            <v>NORTHAM</v>
          </cell>
          <cell r="G154" t="str">
            <v>BASIC</v>
          </cell>
          <cell r="H154" t="str">
            <v>NAGRAIN</v>
          </cell>
        </row>
        <row r="155">
          <cell r="A155" t="str">
            <v>B0306</v>
          </cell>
          <cell r="B155" t="str">
            <v>B0306-B-SPGRAIN-NA-CORPGRAIN-CASH</v>
          </cell>
          <cell r="C155" t="str">
            <v>Grain</v>
          </cell>
          <cell r="D155" t="str">
            <v>CORPGRAIN</v>
          </cell>
          <cell r="E155" t="str">
            <v>North America</v>
          </cell>
          <cell r="F155" t="str">
            <v>NORTHAM</v>
          </cell>
          <cell r="G155" t="str">
            <v>BASIC</v>
          </cell>
          <cell r="H155" t="str">
            <v>NAGRAIN</v>
          </cell>
        </row>
        <row r="156">
          <cell r="A156" t="str">
            <v>B0309</v>
          </cell>
          <cell r="B156" t="str">
            <v>B0309-B-MINIMACR-NA-CORPGRAIN-HEDGE</v>
          </cell>
          <cell r="C156" t="str">
            <v>Other</v>
          </cell>
          <cell r="D156" t="str">
            <v>CORPGRAIN</v>
          </cell>
          <cell r="E156" t="str">
            <v>North America</v>
          </cell>
          <cell r="F156" t="str">
            <v>NORTHAM</v>
          </cell>
          <cell r="G156" t="str">
            <v>BASIC</v>
          </cell>
          <cell r="H156" t="str">
            <v>MINIMACR</v>
          </cell>
        </row>
        <row r="157">
          <cell r="A157" t="str">
            <v>B0310</v>
          </cell>
          <cell r="B157" t="str">
            <v>B0310-B-MINIMACR-NA-CORPGRAIN-HEDGE</v>
          </cell>
          <cell r="C157" t="str">
            <v>Other</v>
          </cell>
          <cell r="D157" t="str">
            <v>CORPGRAIN</v>
          </cell>
          <cell r="E157" t="str">
            <v>North America</v>
          </cell>
          <cell r="F157" t="str">
            <v>NORTHAM</v>
          </cell>
          <cell r="G157" t="str">
            <v>BASIC</v>
          </cell>
          <cell r="H157" t="str">
            <v>MINIMACR</v>
          </cell>
        </row>
        <row r="158">
          <cell r="A158" t="str">
            <v>B0311</v>
          </cell>
          <cell r="B158" t="str">
            <v>B0311-B-ALLCOM-NA-CORPGRAIN-MANAGT</v>
          </cell>
          <cell r="C158" t="str">
            <v>Service</v>
          </cell>
          <cell r="D158" t="str">
            <v>CORPGRAIN</v>
          </cell>
          <cell r="E158" t="str">
            <v>North America</v>
          </cell>
          <cell r="F158" t="str">
            <v>NORTHAM</v>
          </cell>
          <cell r="G158" t="str">
            <v>BASIC</v>
          </cell>
          <cell r="H158" t="str">
            <v>SCGMAN</v>
          </cell>
        </row>
        <row r="159">
          <cell r="A159" t="str">
            <v>B0315</v>
          </cell>
          <cell r="B159" t="str">
            <v>B0315-B-OPTION-NA-CORPGRAIN-HEDGE</v>
          </cell>
          <cell r="C159" t="str">
            <v>Grain</v>
          </cell>
          <cell r="D159" t="str">
            <v>CORPGRAIN</v>
          </cell>
          <cell r="E159" t="str">
            <v>North America</v>
          </cell>
          <cell r="F159" t="str">
            <v>NORTHAM</v>
          </cell>
          <cell r="G159" t="str">
            <v>BASIC</v>
          </cell>
          <cell r="H159" t="str">
            <v>NAGRAIN</v>
          </cell>
        </row>
        <row r="160">
          <cell r="A160" t="str">
            <v>B0317</v>
          </cell>
          <cell r="B160" t="str">
            <v>B0317-B-COTTON-AR-SACEIF-CASH</v>
          </cell>
          <cell r="C160" t="str">
            <v>Cotton</v>
          </cell>
          <cell r="D160" t="str">
            <v>SACEIF</v>
          </cell>
          <cell r="E160" t="str">
            <v>Argentina</v>
          </cell>
          <cell r="F160" t="str">
            <v>ARGENTIN</v>
          </cell>
          <cell r="G160" t="str">
            <v>BASIC</v>
          </cell>
          <cell r="H160" t="str">
            <v>COTTONJV</v>
          </cell>
        </row>
        <row r="161">
          <cell r="A161" t="str">
            <v>B0318</v>
          </cell>
          <cell r="B161" t="str">
            <v>B0318-B-ALLCOM-AR-SACEIF-MANAGT</v>
          </cell>
          <cell r="C161" t="str">
            <v>Service</v>
          </cell>
          <cell r="D161" t="str">
            <v>SACEIF</v>
          </cell>
          <cell r="E161" t="str">
            <v>Argentina</v>
          </cell>
          <cell r="F161" t="str">
            <v>ARGENTIN</v>
          </cell>
          <cell r="G161" t="str">
            <v>BASIC</v>
          </cell>
          <cell r="H161" t="str">
            <v>SCGMAN</v>
          </cell>
        </row>
        <row r="162">
          <cell r="A162" t="str">
            <v>B0319</v>
          </cell>
          <cell r="B162" t="str">
            <v>B0319-B-ALLCOM-BR-COINBRA-MANAGT</v>
          </cell>
          <cell r="C162" t="str">
            <v>Service</v>
          </cell>
          <cell r="D162" t="str">
            <v>COINBRA</v>
          </cell>
          <cell r="E162" t="str">
            <v>Brasil</v>
          </cell>
          <cell r="F162" t="str">
            <v>BRAZIL</v>
          </cell>
          <cell r="G162" t="str">
            <v>BASIC</v>
          </cell>
          <cell r="H162" t="str">
            <v>SCGMAN</v>
          </cell>
        </row>
        <row r="163">
          <cell r="A163" t="str">
            <v>B0320</v>
          </cell>
          <cell r="B163" t="str">
            <v>B0320-B-ELEV-AR-SACEIF-TERMINAL</v>
          </cell>
          <cell r="C163" t="str">
            <v>Grain</v>
          </cell>
          <cell r="D163" t="str">
            <v>SACEIF</v>
          </cell>
          <cell r="E163" t="str">
            <v>Argentina</v>
          </cell>
          <cell r="F163" t="str">
            <v>ARGENTIN</v>
          </cell>
          <cell r="G163" t="str">
            <v>BASIC</v>
          </cell>
          <cell r="H163" t="str">
            <v>ARGELEV</v>
          </cell>
        </row>
        <row r="164">
          <cell r="A164" t="str">
            <v>B0321</v>
          </cell>
          <cell r="B164" t="str">
            <v>B0321-B-ELEV-BR-COINBRA-TERMINAL</v>
          </cell>
          <cell r="C164" t="str">
            <v>Grain</v>
          </cell>
          <cell r="D164" t="str">
            <v>COINBRA</v>
          </cell>
          <cell r="E164" t="str">
            <v>Brasil</v>
          </cell>
          <cell r="F164" t="str">
            <v>BRAZIL</v>
          </cell>
          <cell r="G164" t="str">
            <v>BASIC</v>
          </cell>
          <cell r="H164" t="str">
            <v>BRELEV</v>
          </cell>
        </row>
        <row r="165">
          <cell r="A165" t="str">
            <v>B0322</v>
          </cell>
          <cell r="B165" t="str">
            <v>B0322-B-SOYACO-BR-COINBRA-CASH</v>
          </cell>
          <cell r="C165" t="str">
            <v>Oilseeds</v>
          </cell>
          <cell r="D165" t="str">
            <v>COINBRA</v>
          </cell>
          <cell r="E165" t="str">
            <v>Brasil</v>
          </cell>
          <cell r="F165" t="str">
            <v>BRAZIL</v>
          </cell>
          <cell r="G165" t="str">
            <v>BASIC</v>
          </cell>
          <cell r="H165" t="str">
            <v>BROIL</v>
          </cell>
        </row>
        <row r="166">
          <cell r="A166" t="str">
            <v>B0324</v>
          </cell>
          <cell r="B166" t="str">
            <v>B0324-B-SOYACO-BR-COINBRA-REFINING</v>
          </cell>
          <cell r="C166" t="str">
            <v>Oilseeds</v>
          </cell>
          <cell r="D166" t="str">
            <v>COINBRA</v>
          </cell>
          <cell r="E166" t="str">
            <v>Brasil</v>
          </cell>
          <cell r="F166" t="str">
            <v>BRAZIL</v>
          </cell>
          <cell r="G166" t="str">
            <v>BASIC</v>
          </cell>
          <cell r="H166" t="str">
            <v>BROIL</v>
          </cell>
        </row>
        <row r="167">
          <cell r="A167" t="str">
            <v>B0325</v>
          </cell>
          <cell r="B167" t="str">
            <v>B0325-B-WHEAT-AF-LDAFRICA-CASH</v>
          </cell>
          <cell r="C167" t="str">
            <v>Grain</v>
          </cell>
          <cell r="D167" t="str">
            <v>LDAFRICA</v>
          </cell>
          <cell r="E167" t="str">
            <v>Africa</v>
          </cell>
          <cell r="F167" t="str">
            <v>EBS</v>
          </cell>
          <cell r="G167" t="str">
            <v>BASIC</v>
          </cell>
          <cell r="H167" t="str">
            <v>AFRGRAIN</v>
          </cell>
        </row>
        <row r="168">
          <cell r="A168" t="str">
            <v>B0326</v>
          </cell>
          <cell r="B168" t="str">
            <v>B0326-B-WHEAT-AF-LDAFRICA-HEDGE</v>
          </cell>
          <cell r="C168" t="str">
            <v>Grain</v>
          </cell>
          <cell r="D168" t="str">
            <v>LDAFRICA</v>
          </cell>
          <cell r="E168" t="str">
            <v>Africa</v>
          </cell>
          <cell r="F168" t="str">
            <v>EBS</v>
          </cell>
          <cell r="G168" t="str">
            <v>BASIC</v>
          </cell>
          <cell r="H168" t="str">
            <v>AFRGRAIN</v>
          </cell>
        </row>
        <row r="169">
          <cell r="A169" t="str">
            <v>B0328</v>
          </cell>
          <cell r="B169" t="str">
            <v>B0328-B-SOYABEAN-AU-LDAUSTRAL-CASH</v>
          </cell>
          <cell r="C169" t="str">
            <v>Oilseeds</v>
          </cell>
          <cell r="D169" t="str">
            <v>LDAUSTRAL</v>
          </cell>
          <cell r="E169" t="str">
            <v>Australia</v>
          </cell>
          <cell r="F169" t="str">
            <v>ARGENTIN</v>
          </cell>
          <cell r="G169" t="str">
            <v>BASIC</v>
          </cell>
          <cell r="H169" t="str">
            <v>ARGOIL</v>
          </cell>
        </row>
        <row r="170">
          <cell r="A170" t="str">
            <v>B0329</v>
          </cell>
          <cell r="B170" t="str">
            <v>B0329-B-SOYABEAN-AU-LDAUSTRAL-HEDGE</v>
          </cell>
          <cell r="C170" t="str">
            <v>Oilseeds</v>
          </cell>
          <cell r="D170" t="str">
            <v>LDAUSTRAL</v>
          </cell>
          <cell r="E170" t="str">
            <v>Australia</v>
          </cell>
          <cell r="F170" t="str">
            <v>ARGENTIN</v>
          </cell>
          <cell r="G170" t="str">
            <v>BASIC</v>
          </cell>
          <cell r="H170" t="str">
            <v>ARGOIL</v>
          </cell>
        </row>
        <row r="171">
          <cell r="A171" t="str">
            <v>B0330</v>
          </cell>
          <cell r="B171" t="str">
            <v>B0330-B-CITRUS-BR-CITLDABR-PROCESS</v>
          </cell>
          <cell r="C171" t="str">
            <v>Citrus</v>
          </cell>
          <cell r="D171" t="str">
            <v>CITLDABR</v>
          </cell>
          <cell r="E171" t="str">
            <v>Brasil</v>
          </cell>
          <cell r="F171" t="str">
            <v>BRAZIL</v>
          </cell>
          <cell r="G171" t="str">
            <v>BASIC</v>
          </cell>
          <cell r="H171" t="str">
            <v>BRCIT</v>
          </cell>
        </row>
        <row r="172">
          <cell r="A172" t="str">
            <v>B0331</v>
          </cell>
          <cell r="B172" t="str">
            <v>B0331-B-ALLFIN-BR-COINTRAD-HEDGE</v>
          </cell>
          <cell r="C172" t="str">
            <v>Finance</v>
          </cell>
          <cell r="D172" t="str">
            <v>COINTRAD</v>
          </cell>
          <cell r="E172" t="str">
            <v>Brasil</v>
          </cell>
          <cell r="F172" t="str">
            <v>BRAZIL</v>
          </cell>
          <cell r="G172" t="str">
            <v>BASIC</v>
          </cell>
          <cell r="H172" t="str">
            <v>BRFIN</v>
          </cell>
        </row>
        <row r="173">
          <cell r="A173" t="str">
            <v>B0332</v>
          </cell>
          <cell r="B173" t="str">
            <v>B0332-B-ALLFIN-BR-COINVEST-HEDGE</v>
          </cell>
          <cell r="C173" t="str">
            <v>Finance</v>
          </cell>
          <cell r="D173" t="str">
            <v>COINVEST</v>
          </cell>
          <cell r="E173" t="str">
            <v>Brasil</v>
          </cell>
          <cell r="F173" t="str">
            <v>BRAZIL</v>
          </cell>
          <cell r="G173" t="str">
            <v>BASIC</v>
          </cell>
          <cell r="H173" t="str">
            <v>BRFIN</v>
          </cell>
        </row>
        <row r="174">
          <cell r="A174" t="str">
            <v>B0335</v>
          </cell>
          <cell r="B174" t="str">
            <v>B0335-B-COFFEE-BR-COINBRA-HEDGE</v>
          </cell>
          <cell r="C174" t="str">
            <v>Coffee</v>
          </cell>
          <cell r="D174" t="str">
            <v>COINBRA</v>
          </cell>
          <cell r="E174" t="str">
            <v>Brasil</v>
          </cell>
          <cell r="F174" t="str">
            <v>BRAZIL</v>
          </cell>
          <cell r="G174" t="str">
            <v>BASIC</v>
          </cell>
          <cell r="H174" t="str">
            <v>BRCOFFEE</v>
          </cell>
        </row>
        <row r="175">
          <cell r="A175" t="str">
            <v>B0341</v>
          </cell>
          <cell r="B175" t="str">
            <v>B0341-B-SOYACO-BR-COINTRAD-CASH</v>
          </cell>
          <cell r="C175" t="str">
            <v>Oilseeds</v>
          </cell>
          <cell r="D175" t="str">
            <v>COINTRAD</v>
          </cell>
          <cell r="E175" t="str">
            <v>Brasil</v>
          </cell>
          <cell r="F175" t="str">
            <v>BRAZIL</v>
          </cell>
          <cell r="G175" t="str">
            <v>BASIC</v>
          </cell>
          <cell r="H175" t="str">
            <v>BROIL</v>
          </cell>
        </row>
        <row r="176">
          <cell r="A176" t="str">
            <v>B0342</v>
          </cell>
          <cell r="B176" t="str">
            <v>B0342-B-SOYACO-BR-COINTRAD-HEDGE</v>
          </cell>
          <cell r="C176" t="str">
            <v>Oilseeds</v>
          </cell>
          <cell r="D176" t="str">
            <v>COINTRAD</v>
          </cell>
          <cell r="E176" t="str">
            <v>Brasil</v>
          </cell>
          <cell r="F176" t="str">
            <v>BRAZIL</v>
          </cell>
          <cell r="G176" t="str">
            <v>BASIC</v>
          </cell>
          <cell r="H176" t="str">
            <v>BROIL</v>
          </cell>
        </row>
        <row r="177">
          <cell r="A177" t="str">
            <v>B0343</v>
          </cell>
          <cell r="B177" t="str">
            <v>B0343-B-SOYACO-AR-URUGRAIN-CASH</v>
          </cell>
          <cell r="C177" t="str">
            <v>Oilseeds</v>
          </cell>
          <cell r="D177" t="str">
            <v>URUGRAIN</v>
          </cell>
          <cell r="E177" t="str">
            <v>Argentina</v>
          </cell>
          <cell r="F177" t="str">
            <v>ARGENTIN</v>
          </cell>
          <cell r="G177" t="str">
            <v>BASIC</v>
          </cell>
          <cell r="H177" t="str">
            <v>ARGOIL</v>
          </cell>
        </row>
        <row r="178">
          <cell r="A178" t="str">
            <v>B0344</v>
          </cell>
          <cell r="B178" t="str">
            <v>B0344-B-SOYACO-AR-SACEIF-HIPRO</v>
          </cell>
          <cell r="C178" t="str">
            <v>Oilseeds</v>
          </cell>
          <cell r="D178" t="str">
            <v>SACEIF</v>
          </cell>
          <cell r="E178" t="str">
            <v>Argentina</v>
          </cell>
          <cell r="F178" t="str">
            <v>ARGENTIN</v>
          </cell>
          <cell r="G178" t="str">
            <v>BASIC</v>
          </cell>
          <cell r="H178" t="str">
            <v>ARGOIL</v>
          </cell>
        </row>
        <row r="179">
          <cell r="A179" t="str">
            <v>B0345</v>
          </cell>
          <cell r="B179" t="str">
            <v>B0345-B-SOYABEAN-AR-URUGRAIN-ORIGIN</v>
          </cell>
          <cell r="C179" t="str">
            <v>Oilseeds</v>
          </cell>
          <cell r="D179" t="str">
            <v>URUGRAIN</v>
          </cell>
          <cell r="E179" t="str">
            <v>Argentina</v>
          </cell>
          <cell r="F179" t="str">
            <v>ARGENTIN</v>
          </cell>
          <cell r="G179" t="str">
            <v>BASIC</v>
          </cell>
          <cell r="H179" t="str">
            <v>ARGOIL</v>
          </cell>
        </row>
        <row r="180">
          <cell r="A180" t="str">
            <v>B0347</v>
          </cell>
          <cell r="B180" t="str">
            <v>B0347-B-MEAT-AR-NETHBV-CASH</v>
          </cell>
          <cell r="C180" t="str">
            <v>Other</v>
          </cell>
          <cell r="D180" t="str">
            <v>NETHBV</v>
          </cell>
          <cell r="E180" t="str">
            <v>Argentina</v>
          </cell>
          <cell r="F180" t="str">
            <v>ARGENTIN</v>
          </cell>
          <cell r="G180" t="str">
            <v>BASIC</v>
          </cell>
          <cell r="H180" t="str">
            <v>ARGDIV</v>
          </cell>
        </row>
        <row r="181">
          <cell r="A181" t="str">
            <v>B0348</v>
          </cell>
          <cell r="B181" t="str">
            <v>B0348-B-ALLCOM-UK-LDSERVICE-MANAGT</v>
          </cell>
          <cell r="C181" t="str">
            <v>Service</v>
          </cell>
          <cell r="D181" t="str">
            <v>LDSERVICE</v>
          </cell>
          <cell r="E181" t="str">
            <v>London</v>
          </cell>
          <cell r="F181" t="str">
            <v>EBS</v>
          </cell>
          <cell r="G181" t="str">
            <v>BASIC</v>
          </cell>
          <cell r="H181" t="str">
            <v>SCGMAN</v>
          </cell>
        </row>
        <row r="182">
          <cell r="A182" t="str">
            <v>B0350</v>
          </cell>
          <cell r="B182" t="str">
            <v>B0350-B-SOYACO-BR-COINBRA-HEDGE</v>
          </cell>
          <cell r="C182" t="str">
            <v>Oilseeds</v>
          </cell>
          <cell r="D182" t="str">
            <v>COINBRA</v>
          </cell>
          <cell r="E182" t="str">
            <v>Brasil</v>
          </cell>
          <cell r="F182" t="str">
            <v>BRAZIL</v>
          </cell>
          <cell r="G182" t="str">
            <v>BASIC</v>
          </cell>
          <cell r="H182" t="str">
            <v>BROIL</v>
          </cell>
        </row>
        <row r="183">
          <cell r="A183" t="str">
            <v>B0351</v>
          </cell>
          <cell r="B183" t="str">
            <v>B0351-P-COFFEE-BR-COINBRA-CASH</v>
          </cell>
          <cell r="C183" t="str">
            <v>Coffee</v>
          </cell>
          <cell r="D183" t="str">
            <v>COINBRA</v>
          </cell>
          <cell r="E183" t="str">
            <v>Brasil</v>
          </cell>
          <cell r="F183" t="str">
            <v>BRAZIL</v>
          </cell>
          <cell r="G183" t="str">
            <v>PLATFORM</v>
          </cell>
          <cell r="H183" t="str">
            <v>COFPLAT</v>
          </cell>
        </row>
        <row r="184">
          <cell r="A184" t="str">
            <v>B0353</v>
          </cell>
          <cell r="B184" t="str">
            <v>B0353-P-SUGAR-BR-COINBRA-CASH</v>
          </cell>
          <cell r="C184" t="str">
            <v>Sugar</v>
          </cell>
          <cell r="D184" t="str">
            <v>COINBRA</v>
          </cell>
          <cell r="E184" t="str">
            <v>Brasil</v>
          </cell>
          <cell r="F184" t="str">
            <v>BRAZIL</v>
          </cell>
          <cell r="G184" t="str">
            <v>PLATFORM</v>
          </cell>
          <cell r="H184" t="str">
            <v>SUGPLAT</v>
          </cell>
        </row>
        <row r="185">
          <cell r="A185" t="str">
            <v>B0354</v>
          </cell>
          <cell r="B185" t="str">
            <v>B0354-P-ALLFIN-BR-COINBRA-HEDGE</v>
          </cell>
          <cell r="C185" t="str">
            <v>Finance</v>
          </cell>
          <cell r="D185" t="str">
            <v>COINBRA</v>
          </cell>
          <cell r="E185" t="str">
            <v>Brasil</v>
          </cell>
          <cell r="F185" t="str">
            <v>BRAZIL</v>
          </cell>
          <cell r="G185" t="str">
            <v>PLATFORM</v>
          </cell>
          <cell r="H185" t="str">
            <v>FINPLAT</v>
          </cell>
        </row>
        <row r="186">
          <cell r="A186" t="str">
            <v>B0356</v>
          </cell>
          <cell r="B186" t="str">
            <v>B0356-P-SOYACO-BR-COINBRA-CASH</v>
          </cell>
          <cell r="C186" t="str">
            <v>Oilseeds</v>
          </cell>
          <cell r="D186" t="str">
            <v>COINBRA</v>
          </cell>
          <cell r="E186" t="str">
            <v>Brasil</v>
          </cell>
          <cell r="F186" t="str">
            <v>BRAZIL</v>
          </cell>
          <cell r="G186" t="str">
            <v>PLATFORM</v>
          </cell>
          <cell r="H186" t="str">
            <v>OILPLAT</v>
          </cell>
        </row>
        <row r="187">
          <cell r="A187" t="str">
            <v>B0357</v>
          </cell>
          <cell r="B187" t="str">
            <v>B0357-B-ALLCOM-BR-COINTRAD-MANAGT</v>
          </cell>
          <cell r="C187" t="str">
            <v>Service</v>
          </cell>
          <cell r="D187" t="str">
            <v>COINTRAD</v>
          </cell>
          <cell r="E187" t="str">
            <v>Brasil</v>
          </cell>
          <cell r="F187" t="str">
            <v>BRAZIL</v>
          </cell>
          <cell r="G187" t="str">
            <v>BASIC</v>
          </cell>
          <cell r="H187" t="str">
            <v>SCGMAN</v>
          </cell>
        </row>
        <row r="188">
          <cell r="A188" t="str">
            <v>B0358</v>
          </cell>
          <cell r="B188" t="str">
            <v>B0358-B-COFFEE-BR-COINTRAD-CASH</v>
          </cell>
          <cell r="C188" t="str">
            <v>Coffee</v>
          </cell>
          <cell r="D188" t="str">
            <v>COINTRAD</v>
          </cell>
          <cell r="E188" t="str">
            <v>Brasil</v>
          </cell>
          <cell r="F188" t="str">
            <v>BRAZIL</v>
          </cell>
          <cell r="G188" t="str">
            <v>BASIC</v>
          </cell>
          <cell r="H188" t="str">
            <v>BRCOFFEE</v>
          </cell>
        </row>
        <row r="189">
          <cell r="A189" t="str">
            <v>B0359</v>
          </cell>
          <cell r="B189" t="str">
            <v>B0359-B-SUGAR-BR-COINTRAD-CASH</v>
          </cell>
          <cell r="C189" t="str">
            <v>Sugar</v>
          </cell>
          <cell r="D189" t="str">
            <v>COINTRAD</v>
          </cell>
          <cell r="E189" t="str">
            <v>Brasil</v>
          </cell>
          <cell r="F189" t="str">
            <v>BRAZIL</v>
          </cell>
          <cell r="G189" t="str">
            <v>BASIC</v>
          </cell>
          <cell r="H189" t="str">
            <v>BRSUGAR</v>
          </cell>
        </row>
        <row r="190">
          <cell r="A190" t="str">
            <v>B0361</v>
          </cell>
          <cell r="B190" t="str">
            <v>B0361-B-ALLCOM-WE-LDEGYPT-MARKET</v>
          </cell>
          <cell r="C190" t="str">
            <v>Service</v>
          </cell>
          <cell r="D190" t="str">
            <v>LDEGYPT</v>
          </cell>
          <cell r="E190" t="str">
            <v>Western Europe</v>
          </cell>
          <cell r="F190" t="str">
            <v>EBS</v>
          </cell>
          <cell r="G190" t="str">
            <v>BASIC</v>
          </cell>
          <cell r="H190" t="str">
            <v>EBSMKG</v>
          </cell>
        </row>
        <row r="191">
          <cell r="A191" t="str">
            <v>B0362</v>
          </cell>
          <cell r="B191" t="str">
            <v>B0362-B-ALLCOM-WE-LDKENYA-MARKET</v>
          </cell>
          <cell r="C191" t="str">
            <v>Service</v>
          </cell>
          <cell r="D191" t="str">
            <v>LDKENYA</v>
          </cell>
          <cell r="E191" t="str">
            <v>Western Europe</v>
          </cell>
          <cell r="F191" t="str">
            <v>EBS</v>
          </cell>
          <cell r="G191" t="str">
            <v>BASIC</v>
          </cell>
          <cell r="H191" t="str">
            <v>EBSMKG</v>
          </cell>
        </row>
        <row r="192">
          <cell r="A192" t="str">
            <v>B0363</v>
          </cell>
          <cell r="B192" t="str">
            <v>B0363-B-ALLCOM-WE-SESOSPA-MARKET</v>
          </cell>
          <cell r="C192" t="str">
            <v>Service</v>
          </cell>
          <cell r="D192" t="str">
            <v>SESOSPA</v>
          </cell>
          <cell r="E192" t="str">
            <v>Western Europe</v>
          </cell>
          <cell r="F192" t="str">
            <v>EBS</v>
          </cell>
          <cell r="G192" t="str">
            <v>BASIC</v>
          </cell>
          <cell r="H192" t="str">
            <v>EBSMKG</v>
          </cell>
        </row>
        <row r="193">
          <cell r="A193" t="str">
            <v>B0364</v>
          </cell>
          <cell r="B193" t="str">
            <v>B0364-P-ALLOIL-WE-LDNEG-CASH</v>
          </cell>
          <cell r="C193" t="str">
            <v>Oilseeds</v>
          </cell>
          <cell r="D193" t="str">
            <v>LDNEG</v>
          </cell>
          <cell r="E193" t="str">
            <v>Western Europe</v>
          </cell>
          <cell r="F193" t="str">
            <v>EBS</v>
          </cell>
          <cell r="G193" t="str">
            <v>PLATFORM</v>
          </cell>
          <cell r="H193" t="str">
            <v>OILPLAT</v>
          </cell>
        </row>
        <row r="194">
          <cell r="A194" t="str">
            <v>B0365</v>
          </cell>
          <cell r="B194" t="str">
            <v>B0365-P-ALLGRAIN-WE-LDNEG-CASH</v>
          </cell>
          <cell r="C194" t="str">
            <v>Grain</v>
          </cell>
          <cell r="D194" t="str">
            <v>LDNEG</v>
          </cell>
          <cell r="E194" t="str">
            <v>Western Europe</v>
          </cell>
          <cell r="F194" t="str">
            <v>EBS</v>
          </cell>
          <cell r="G194" t="str">
            <v>PLATFORM</v>
          </cell>
          <cell r="H194" t="str">
            <v>GRAPLAT</v>
          </cell>
        </row>
        <row r="195">
          <cell r="A195" t="str">
            <v>B0366</v>
          </cell>
          <cell r="B195" t="str">
            <v>B0366-P-ALLGRAIN-NA-CORPGRAIN-CASH</v>
          </cell>
          <cell r="C195" t="str">
            <v>Grain</v>
          </cell>
          <cell r="D195" t="str">
            <v>CORPGRAIN</v>
          </cell>
          <cell r="E195" t="str">
            <v>North America</v>
          </cell>
          <cell r="F195" t="str">
            <v>NORTHAM</v>
          </cell>
          <cell r="G195" t="str">
            <v>PLATFORM</v>
          </cell>
          <cell r="H195" t="str">
            <v>GRAPLAT</v>
          </cell>
        </row>
        <row r="196">
          <cell r="A196" t="str">
            <v>B0367</v>
          </cell>
          <cell r="B196" t="str">
            <v>B0367-P-ALLGRAIN-NA-CORPGRAIN-HEDGE</v>
          </cell>
          <cell r="C196" t="str">
            <v>Grain</v>
          </cell>
          <cell r="D196" t="str">
            <v>CORPGRAIN</v>
          </cell>
          <cell r="E196" t="str">
            <v>North America</v>
          </cell>
          <cell r="F196" t="str">
            <v>NORTHAM</v>
          </cell>
          <cell r="G196" t="str">
            <v>PLATFORM</v>
          </cell>
          <cell r="H196" t="str">
            <v>GRAPLAT</v>
          </cell>
        </row>
        <row r="197">
          <cell r="A197" t="str">
            <v>B0368</v>
          </cell>
          <cell r="B197" t="str">
            <v>B0368-B-ALLFIN-UK-LDTLTD-HEDGE</v>
          </cell>
          <cell r="C197" t="str">
            <v>Finance</v>
          </cell>
          <cell r="D197" t="str">
            <v>LDTLTD</v>
          </cell>
          <cell r="E197" t="str">
            <v>London</v>
          </cell>
          <cell r="F197" t="str">
            <v>EBS</v>
          </cell>
          <cell r="G197" t="str">
            <v>BASIC</v>
          </cell>
          <cell r="H197" t="str">
            <v>LOFIN</v>
          </cell>
        </row>
        <row r="198">
          <cell r="A198" t="str">
            <v>B0369</v>
          </cell>
          <cell r="B198" t="str">
            <v>B0369-B-EQUITY-UK-LDTLTD-HEDGE</v>
          </cell>
          <cell r="C198" t="str">
            <v>Finance</v>
          </cell>
          <cell r="D198" t="str">
            <v>LDTLTD</v>
          </cell>
          <cell r="E198" t="str">
            <v>London</v>
          </cell>
          <cell r="F198" t="str">
            <v>EBS</v>
          </cell>
          <cell r="G198" t="str">
            <v>BASIC</v>
          </cell>
          <cell r="H198" t="str">
            <v>LOFIN</v>
          </cell>
        </row>
        <row r="199">
          <cell r="A199" t="str">
            <v>B0370</v>
          </cell>
          <cell r="B199" t="str">
            <v>B0370-P-COFFEE-UK-LDTLTD-HEDGE</v>
          </cell>
          <cell r="C199" t="str">
            <v>Coffee</v>
          </cell>
          <cell r="D199" t="str">
            <v>LDTLTD</v>
          </cell>
          <cell r="E199" t="str">
            <v>London</v>
          </cell>
          <cell r="F199" t="str">
            <v>EBS</v>
          </cell>
          <cell r="G199" t="str">
            <v>PLATFORM</v>
          </cell>
          <cell r="H199" t="str">
            <v>COFPLAT</v>
          </cell>
        </row>
        <row r="200">
          <cell r="A200" t="str">
            <v>B0371</v>
          </cell>
          <cell r="B200" t="str">
            <v>B0371-P-COFFEE-UK-LDTLTD-CASH</v>
          </cell>
          <cell r="C200" t="str">
            <v>Coffee</v>
          </cell>
          <cell r="D200" t="str">
            <v>LDTLTD</v>
          </cell>
          <cell r="E200" t="str">
            <v>London</v>
          </cell>
          <cell r="F200" t="str">
            <v>EBS</v>
          </cell>
          <cell r="G200" t="str">
            <v>PLATFORM</v>
          </cell>
          <cell r="H200" t="str">
            <v>COFPLAT</v>
          </cell>
        </row>
        <row r="201">
          <cell r="A201" t="str">
            <v>B0373</v>
          </cell>
          <cell r="B201" t="str">
            <v>B0373-P-SUGAR-UK-LDTLTD-HEDGE</v>
          </cell>
          <cell r="C201" t="str">
            <v>Sugar</v>
          </cell>
          <cell r="D201" t="str">
            <v>LDTLTD</v>
          </cell>
          <cell r="E201" t="str">
            <v>London</v>
          </cell>
          <cell r="F201" t="str">
            <v>EBS</v>
          </cell>
          <cell r="G201" t="str">
            <v>PLATFORM</v>
          </cell>
          <cell r="H201" t="str">
            <v>SUGPLAT</v>
          </cell>
        </row>
        <row r="202">
          <cell r="A202" t="str">
            <v>B0374</v>
          </cell>
          <cell r="B202" t="str">
            <v>B0374-P-SUGAR-UK-LDTLTD-CASH</v>
          </cell>
          <cell r="C202" t="str">
            <v>Sugar</v>
          </cell>
          <cell r="D202" t="str">
            <v>LDTLTD</v>
          </cell>
          <cell r="E202" t="str">
            <v>London</v>
          </cell>
          <cell r="F202" t="str">
            <v>EBS</v>
          </cell>
          <cell r="G202" t="str">
            <v>PLATFORM</v>
          </cell>
          <cell r="H202" t="str">
            <v>SUGPLAT</v>
          </cell>
        </row>
        <row r="203">
          <cell r="A203" t="str">
            <v>B0375</v>
          </cell>
          <cell r="B203" t="str">
            <v>B0375-P-COCOA-UK-LDTLTD-HEDGE</v>
          </cell>
          <cell r="C203" t="str">
            <v>Coffee</v>
          </cell>
          <cell r="D203" t="str">
            <v>LDTLTD</v>
          </cell>
          <cell r="E203" t="str">
            <v>London</v>
          </cell>
          <cell r="F203" t="str">
            <v>EBS</v>
          </cell>
          <cell r="G203" t="str">
            <v>PLATFORM</v>
          </cell>
          <cell r="H203" t="str">
            <v>COCPLAT</v>
          </cell>
        </row>
        <row r="204">
          <cell r="A204" t="str">
            <v>B0376</v>
          </cell>
          <cell r="B204" t="str">
            <v>B0376-P-COCOA-UK-LDTLTD-CASH</v>
          </cell>
          <cell r="C204" t="str">
            <v>Coffee</v>
          </cell>
          <cell r="D204" t="str">
            <v>LDTLTD</v>
          </cell>
          <cell r="E204" t="str">
            <v>London</v>
          </cell>
          <cell r="F204" t="str">
            <v>EBS</v>
          </cell>
          <cell r="G204" t="str">
            <v>PLATFORM</v>
          </cell>
          <cell r="H204" t="str">
            <v>COCPLAT</v>
          </cell>
        </row>
        <row r="205">
          <cell r="A205" t="str">
            <v>B0377</v>
          </cell>
          <cell r="B205" t="str">
            <v>B0377-P-ALLFIN-UK-LDCOMFIN-HEDGE</v>
          </cell>
          <cell r="C205" t="str">
            <v>Finance</v>
          </cell>
          <cell r="D205" t="str">
            <v>LDCOMFIN</v>
          </cell>
          <cell r="E205" t="str">
            <v>London</v>
          </cell>
          <cell r="F205" t="str">
            <v>EBS</v>
          </cell>
          <cell r="G205" t="str">
            <v>PLATFORM</v>
          </cell>
          <cell r="H205" t="str">
            <v>FINPLAT</v>
          </cell>
        </row>
        <row r="206">
          <cell r="A206" t="str">
            <v>B0380</v>
          </cell>
          <cell r="B206" t="str">
            <v>B0380-B-CRYSUGAR-UK-LDTLTD-CASH</v>
          </cell>
          <cell r="C206" t="str">
            <v>Sugar</v>
          </cell>
          <cell r="D206" t="str">
            <v>LDTLTD</v>
          </cell>
          <cell r="E206" t="str">
            <v>London</v>
          </cell>
          <cell r="F206" t="str">
            <v>EBS</v>
          </cell>
          <cell r="G206" t="str">
            <v>BASIC</v>
          </cell>
          <cell r="H206" t="str">
            <v>SUGARJV</v>
          </cell>
        </row>
        <row r="207">
          <cell r="A207" t="str">
            <v>B0387</v>
          </cell>
          <cell r="B207" t="str">
            <v>B0387-B-SOYACO-BR-AROEIRA-CASH</v>
          </cell>
          <cell r="C207" t="str">
            <v>Oilseeds</v>
          </cell>
          <cell r="D207" t="str">
            <v>AROEIRA</v>
          </cell>
          <cell r="E207" t="str">
            <v>Brasil</v>
          </cell>
          <cell r="F207" t="str">
            <v>BRAZIL</v>
          </cell>
          <cell r="G207" t="str">
            <v>BASIC</v>
          </cell>
          <cell r="H207" t="str">
            <v>BROIL</v>
          </cell>
        </row>
        <row r="208">
          <cell r="A208" t="str">
            <v>B0389</v>
          </cell>
          <cell r="B208" t="str">
            <v>B0389-B-SOYACO-BR-AROEIRA-REFINING</v>
          </cell>
          <cell r="C208" t="str">
            <v>Oilseeds</v>
          </cell>
          <cell r="D208" t="str">
            <v>AROEIRA</v>
          </cell>
          <cell r="E208" t="str">
            <v>Brasil</v>
          </cell>
          <cell r="F208" t="str">
            <v>BRAZIL</v>
          </cell>
          <cell r="G208" t="str">
            <v>BASIC</v>
          </cell>
          <cell r="H208" t="str">
            <v>BROIL</v>
          </cell>
        </row>
        <row r="209">
          <cell r="A209" t="str">
            <v>B0390</v>
          </cell>
          <cell r="B209" t="str">
            <v>B0390-B-SOYACO-BR-MANGA-CASH</v>
          </cell>
          <cell r="C209" t="str">
            <v>Oilseeds</v>
          </cell>
          <cell r="D209" t="str">
            <v>MANGA</v>
          </cell>
          <cell r="E209" t="str">
            <v>Brasil</v>
          </cell>
          <cell r="F209" t="str">
            <v>BRAZIL</v>
          </cell>
          <cell r="G209" t="str">
            <v>BASIC</v>
          </cell>
          <cell r="H209" t="str">
            <v>BROIL</v>
          </cell>
        </row>
        <row r="210">
          <cell r="A210" t="str">
            <v>B0391</v>
          </cell>
          <cell r="B210" t="str">
            <v>B0391-B-SOYABEAN-BR-MANGA-ORIGIN</v>
          </cell>
          <cell r="C210" t="str">
            <v>Oilseeds</v>
          </cell>
          <cell r="D210" t="str">
            <v>MANGA</v>
          </cell>
          <cell r="E210" t="str">
            <v>Brasil</v>
          </cell>
          <cell r="F210" t="str">
            <v>BRAZIL</v>
          </cell>
          <cell r="G210" t="str">
            <v>BASIC</v>
          </cell>
          <cell r="H210" t="str">
            <v>BROIL</v>
          </cell>
        </row>
        <row r="211">
          <cell r="A211" t="str">
            <v>B0392</v>
          </cell>
          <cell r="B211" t="str">
            <v>B0392-B-CUBA-BR-COINBRA-CASH</v>
          </cell>
          <cell r="C211" t="str">
            <v>Other</v>
          </cell>
          <cell r="D211" t="str">
            <v>COINBRA</v>
          </cell>
          <cell r="E211" t="str">
            <v>Brasil</v>
          </cell>
          <cell r="F211" t="str">
            <v>BRAZIL</v>
          </cell>
          <cell r="G211" t="str">
            <v>BASIC</v>
          </cell>
          <cell r="H211" t="str">
            <v>CUBA</v>
          </cell>
        </row>
        <row r="212">
          <cell r="A212" t="str">
            <v>B0396</v>
          </cell>
          <cell r="B212" t="str">
            <v>B0396-B-ALLCOM-NA-LDILLINOIS-DORMCY</v>
          </cell>
          <cell r="C212" t="str">
            <v>Service</v>
          </cell>
          <cell r="D212" t="str">
            <v>LDILLINOIS</v>
          </cell>
          <cell r="E212" t="str">
            <v>North America</v>
          </cell>
          <cell r="F212" t="str">
            <v>NORTHAM</v>
          </cell>
          <cell r="G212" t="str">
            <v>BASIC</v>
          </cell>
          <cell r="H212" t="str">
            <v>NONE</v>
          </cell>
        </row>
        <row r="213">
          <cell r="A213" t="str">
            <v>B0398</v>
          </cell>
          <cell r="B213" t="str">
            <v>B0398-B-ALLCOM-NA-LDDISTRI-DORMCY</v>
          </cell>
          <cell r="C213" t="str">
            <v>Service</v>
          </cell>
          <cell r="D213" t="str">
            <v>LDDISTRI</v>
          </cell>
          <cell r="E213" t="str">
            <v>North America</v>
          </cell>
          <cell r="F213" t="str">
            <v>NORTHAM</v>
          </cell>
          <cell r="G213" t="str">
            <v>BASIC</v>
          </cell>
          <cell r="H213" t="str">
            <v>NONE</v>
          </cell>
        </row>
        <row r="214">
          <cell r="A214" t="str">
            <v>B0399</v>
          </cell>
          <cell r="B214" t="str">
            <v>B0399-B-ALLCOM-NA-LDPREMIUM-DORMCY</v>
          </cell>
          <cell r="C214" t="str">
            <v>Service</v>
          </cell>
          <cell r="D214" t="str">
            <v>LDPREMIUM</v>
          </cell>
          <cell r="E214" t="str">
            <v>North America</v>
          </cell>
          <cell r="F214" t="str">
            <v>NORTHAM</v>
          </cell>
          <cell r="G214" t="str">
            <v>BASIC</v>
          </cell>
          <cell r="H214" t="str">
            <v>NONE</v>
          </cell>
        </row>
        <row r="215">
          <cell r="A215" t="str">
            <v>B0400</v>
          </cell>
          <cell r="B215" t="str">
            <v>B0400-B-ALLCOM-NA-LDAGRIC-DORMCY</v>
          </cell>
          <cell r="C215" t="str">
            <v>Service</v>
          </cell>
          <cell r="D215" t="str">
            <v>LDAGRIC</v>
          </cell>
          <cell r="E215" t="str">
            <v>North America</v>
          </cell>
          <cell r="F215" t="str">
            <v>NORTHAM</v>
          </cell>
          <cell r="G215" t="str">
            <v>BASIC</v>
          </cell>
          <cell r="H215" t="str">
            <v>NONE</v>
          </cell>
        </row>
        <row r="216">
          <cell r="A216" t="str">
            <v>B0401</v>
          </cell>
          <cell r="B216" t="str">
            <v>B0401-B-ALLCOM-NA-BIGMUDDY-DORMCY</v>
          </cell>
          <cell r="C216" t="str">
            <v>Service</v>
          </cell>
          <cell r="D216" t="str">
            <v>BIGMUDDY</v>
          </cell>
          <cell r="E216" t="str">
            <v>North America</v>
          </cell>
          <cell r="F216" t="str">
            <v>NORTHAM</v>
          </cell>
          <cell r="G216" t="str">
            <v>BASIC</v>
          </cell>
          <cell r="H216" t="str">
            <v>NONE</v>
          </cell>
        </row>
        <row r="217">
          <cell r="A217" t="str">
            <v>B0402</v>
          </cell>
          <cell r="B217" t="str">
            <v>B0402-B-ALLCOM-NA-ROCKYVIEW-DORMCY</v>
          </cell>
          <cell r="C217" t="str">
            <v>Service</v>
          </cell>
          <cell r="D217" t="str">
            <v>ROCKYVIEW</v>
          </cell>
          <cell r="E217" t="str">
            <v>North America</v>
          </cell>
          <cell r="F217" t="str">
            <v>NORTHAM</v>
          </cell>
          <cell r="G217" t="str">
            <v>BASIC</v>
          </cell>
          <cell r="H217" t="str">
            <v>NONE</v>
          </cell>
        </row>
        <row r="218">
          <cell r="A218" t="str">
            <v>B0403</v>
          </cell>
          <cell r="B218" t="str">
            <v>B0403-B-ALLCOM-NA-LDINTFINLTD-DORMCY</v>
          </cell>
          <cell r="C218" t="str">
            <v>Service</v>
          </cell>
          <cell r="D218" t="str">
            <v>LDINTFINLTD</v>
          </cell>
          <cell r="E218" t="str">
            <v>North America</v>
          </cell>
          <cell r="F218" t="str">
            <v>NORTHAM</v>
          </cell>
          <cell r="G218" t="str">
            <v>BASIC</v>
          </cell>
          <cell r="H218" t="str">
            <v>NONE</v>
          </cell>
        </row>
        <row r="219">
          <cell r="A219" t="str">
            <v>B0404</v>
          </cell>
          <cell r="B219" t="str">
            <v>B0404-B-ALLCOM-NA-GROWLINE-DORMCY</v>
          </cell>
          <cell r="C219" t="str">
            <v>Service</v>
          </cell>
          <cell r="D219" t="str">
            <v>GROWLINE</v>
          </cell>
          <cell r="E219" t="str">
            <v>North America</v>
          </cell>
          <cell r="F219" t="str">
            <v>NORTHAM</v>
          </cell>
          <cell r="G219" t="str">
            <v>BASIC</v>
          </cell>
          <cell r="H219" t="str">
            <v>NONE</v>
          </cell>
        </row>
        <row r="220">
          <cell r="A220" t="str">
            <v>B0405</v>
          </cell>
          <cell r="B220" t="str">
            <v>B0405-B-ALLCOM-NA-877839AL-DORMCY</v>
          </cell>
          <cell r="C220" t="str">
            <v>Service</v>
          </cell>
          <cell r="D220" t="str">
            <v>877839AL</v>
          </cell>
          <cell r="E220" t="str">
            <v>North America</v>
          </cell>
          <cell r="F220" t="str">
            <v>NORTHAM</v>
          </cell>
          <cell r="G220" t="str">
            <v>BASIC</v>
          </cell>
          <cell r="H220" t="str">
            <v>NONE</v>
          </cell>
        </row>
        <row r="221">
          <cell r="A221" t="str">
            <v>B0406</v>
          </cell>
          <cell r="B221" t="str">
            <v>B0406-B-ALLCOM-NA-AGINFONET-DORMCY</v>
          </cell>
          <cell r="C221" t="str">
            <v>Service</v>
          </cell>
          <cell r="D221" t="str">
            <v>AGINFONET</v>
          </cell>
          <cell r="E221" t="str">
            <v>North America</v>
          </cell>
          <cell r="F221" t="str">
            <v>NORTHAM</v>
          </cell>
          <cell r="G221" t="str">
            <v>BASIC</v>
          </cell>
          <cell r="H221" t="str">
            <v>NONE</v>
          </cell>
        </row>
        <row r="222">
          <cell r="A222" t="str">
            <v>B0407</v>
          </cell>
          <cell r="B222" t="str">
            <v>B0407-P-SOYACO-NA-CORPGRAIN-HEDGE</v>
          </cell>
          <cell r="C222" t="str">
            <v>Oilseeds</v>
          </cell>
          <cell r="D222" t="str">
            <v>CORPGRAIN</v>
          </cell>
          <cell r="E222" t="str">
            <v>North America</v>
          </cell>
          <cell r="F222" t="str">
            <v>NORTHAM</v>
          </cell>
          <cell r="G222" t="str">
            <v>PLATFORM</v>
          </cell>
          <cell r="H222" t="str">
            <v>OILPLAT</v>
          </cell>
        </row>
        <row r="223">
          <cell r="A223" t="str">
            <v>B0408</v>
          </cell>
          <cell r="B223" t="str">
            <v>B0408-M-COFFEE-NA-CORPGRAIN-HEDGE</v>
          </cell>
          <cell r="C223" t="str">
            <v>Coffee</v>
          </cell>
          <cell r="D223" t="str">
            <v>CORPGRAIN</v>
          </cell>
          <cell r="E223" t="str">
            <v>North America</v>
          </cell>
          <cell r="F223" t="str">
            <v>NORTHAM</v>
          </cell>
          <cell r="G223" t="str">
            <v>MACRO</v>
          </cell>
          <cell r="H223" t="str">
            <v>MACCOF</v>
          </cell>
        </row>
        <row r="224">
          <cell r="A224" t="str">
            <v>B0409</v>
          </cell>
          <cell r="B224" t="str">
            <v>B0409-M-SOYACO-NA-CORPGRAIN-HEDGE</v>
          </cell>
          <cell r="C224" t="str">
            <v>Oilseeds</v>
          </cell>
          <cell r="D224" t="str">
            <v>CORPGRAIN</v>
          </cell>
          <cell r="E224" t="str">
            <v>North America</v>
          </cell>
          <cell r="F224" t="str">
            <v>NORTHAM</v>
          </cell>
          <cell r="G224" t="str">
            <v>MACRO</v>
          </cell>
          <cell r="H224" t="str">
            <v>MACOIL</v>
          </cell>
        </row>
        <row r="225">
          <cell r="A225" t="str">
            <v>B0410</v>
          </cell>
          <cell r="B225" t="str">
            <v>B0410-M-ALLGRAIN-NA-CORPGRAIN-HEDGE</v>
          </cell>
          <cell r="C225" t="str">
            <v>Grain</v>
          </cell>
          <cell r="D225" t="str">
            <v>CORPGRAIN</v>
          </cell>
          <cell r="E225" t="str">
            <v>North America</v>
          </cell>
          <cell r="F225" t="str">
            <v>NORTHAM</v>
          </cell>
          <cell r="G225" t="str">
            <v>MACRO</v>
          </cell>
          <cell r="H225" t="str">
            <v>MACGRA</v>
          </cell>
        </row>
        <row r="226">
          <cell r="A226" t="str">
            <v>B0411</v>
          </cell>
          <cell r="B226" t="str">
            <v>B0411-B-MEAT-NA-ATLMEAT-DORMCY</v>
          </cell>
          <cell r="C226" t="str">
            <v>Other</v>
          </cell>
          <cell r="D226" t="str">
            <v>ATLMEAT</v>
          </cell>
          <cell r="E226" t="str">
            <v>North America</v>
          </cell>
          <cell r="F226" t="str">
            <v>NORTHAM</v>
          </cell>
          <cell r="G226" t="str">
            <v>BASIC</v>
          </cell>
          <cell r="H226" t="str">
            <v>NONE</v>
          </cell>
        </row>
        <row r="227">
          <cell r="A227" t="str">
            <v>B0412</v>
          </cell>
          <cell r="B227" t="str">
            <v>B0412-B-ALLGRAIN-BR-COINVEST-CASH</v>
          </cell>
          <cell r="C227" t="str">
            <v>Grain</v>
          </cell>
          <cell r="D227" t="str">
            <v>COINVEST</v>
          </cell>
          <cell r="E227" t="str">
            <v>Brasil</v>
          </cell>
          <cell r="F227" t="str">
            <v>BRAZIL</v>
          </cell>
          <cell r="G227" t="str">
            <v>BASIC</v>
          </cell>
          <cell r="H227" t="str">
            <v>BRGRAIN</v>
          </cell>
        </row>
        <row r="228">
          <cell r="A228" t="str">
            <v>B0413</v>
          </cell>
          <cell r="B228" t="str">
            <v>B0413-B-SOYACO-BR-COINVEST-HEDGE</v>
          </cell>
          <cell r="C228" t="str">
            <v>Oilseeds</v>
          </cell>
          <cell r="D228" t="str">
            <v>COINVEST</v>
          </cell>
          <cell r="E228" t="str">
            <v>Brasil</v>
          </cell>
          <cell r="F228" t="str">
            <v>BRAZIL</v>
          </cell>
          <cell r="G228" t="str">
            <v>BASIC</v>
          </cell>
          <cell r="H228" t="str">
            <v>BROIL</v>
          </cell>
        </row>
        <row r="229">
          <cell r="A229" t="str">
            <v>B0414</v>
          </cell>
          <cell r="B229" t="str">
            <v>B0414-B-COFFEE-BR-COINVEST-HEDGE</v>
          </cell>
          <cell r="C229" t="str">
            <v>Coffee</v>
          </cell>
          <cell r="D229" t="str">
            <v>COINVEST</v>
          </cell>
          <cell r="E229" t="str">
            <v>Brasil</v>
          </cell>
          <cell r="F229" t="str">
            <v>BRAZIL</v>
          </cell>
          <cell r="G229" t="str">
            <v>BASIC</v>
          </cell>
          <cell r="H229" t="str">
            <v>BRCOFFEE</v>
          </cell>
        </row>
        <row r="230">
          <cell r="A230" t="str">
            <v>B0415</v>
          </cell>
          <cell r="B230" t="str">
            <v>B0415-B-SUGAR-BR-COINVEST-HEDGE</v>
          </cell>
          <cell r="C230" t="str">
            <v>Sugar</v>
          </cell>
          <cell r="D230" t="str">
            <v>COINVEST</v>
          </cell>
          <cell r="E230" t="str">
            <v>Brasil</v>
          </cell>
          <cell r="F230" t="str">
            <v>BRAZIL</v>
          </cell>
          <cell r="G230" t="str">
            <v>BASIC</v>
          </cell>
          <cell r="H230" t="str">
            <v>BRSUGAR</v>
          </cell>
        </row>
        <row r="231">
          <cell r="A231" t="str">
            <v>B0416</v>
          </cell>
          <cell r="B231" t="str">
            <v>B0416-B-ALLCOM-BR-COINVEST-MANAGT</v>
          </cell>
          <cell r="C231" t="str">
            <v>Service</v>
          </cell>
          <cell r="D231" t="str">
            <v>COINVEST</v>
          </cell>
          <cell r="E231" t="str">
            <v>Brasil</v>
          </cell>
          <cell r="F231" t="str">
            <v>BRAZIL</v>
          </cell>
          <cell r="G231" t="str">
            <v>BASIC</v>
          </cell>
          <cell r="H231" t="str">
            <v>SCGMAN</v>
          </cell>
        </row>
        <row r="232">
          <cell r="A232" t="str">
            <v>B0417</v>
          </cell>
          <cell r="B232" t="str">
            <v>B0417-B-SUGETH-BR-COINDIST-CASH</v>
          </cell>
          <cell r="C232" t="str">
            <v>Sugar</v>
          </cell>
          <cell r="D232" t="str">
            <v>COINDIST</v>
          </cell>
          <cell r="E232" t="str">
            <v>Brasil</v>
          </cell>
          <cell r="F232" t="str">
            <v>BRAZIL</v>
          </cell>
          <cell r="G232" t="str">
            <v>BASIC</v>
          </cell>
          <cell r="H232" t="str">
            <v>BRSUGAR</v>
          </cell>
        </row>
        <row r="233">
          <cell r="A233" t="str">
            <v>B0418</v>
          </cell>
          <cell r="B233" t="str">
            <v>B0418-B-SUGETH-BR-COINDIST-HEDGE</v>
          </cell>
          <cell r="C233" t="str">
            <v>Sugar</v>
          </cell>
          <cell r="D233" t="str">
            <v>COINDIST</v>
          </cell>
          <cell r="E233" t="str">
            <v>Brasil</v>
          </cell>
          <cell r="F233" t="str">
            <v>BRAZIL</v>
          </cell>
          <cell r="G233" t="str">
            <v>BASIC</v>
          </cell>
          <cell r="H233" t="str">
            <v>BRSUGAR</v>
          </cell>
        </row>
        <row r="234">
          <cell r="A234" t="str">
            <v>B0419</v>
          </cell>
          <cell r="B234" t="str">
            <v>B0419-P-SUGAR-BR-COINDIST-CASH</v>
          </cell>
          <cell r="C234" t="str">
            <v>Sugar</v>
          </cell>
          <cell r="D234" t="str">
            <v>COINDIST</v>
          </cell>
          <cell r="E234" t="str">
            <v>Brasil</v>
          </cell>
          <cell r="F234" t="str">
            <v>BRAZIL</v>
          </cell>
          <cell r="G234" t="str">
            <v>PLATFORM</v>
          </cell>
          <cell r="H234" t="str">
            <v>SUGPLAT</v>
          </cell>
        </row>
        <row r="235">
          <cell r="A235" t="str">
            <v>B0421</v>
          </cell>
          <cell r="B235" t="str">
            <v>B0421-B-WATERWAY-BR-COINBRA-WATERWAY</v>
          </cell>
          <cell r="C235" t="str">
            <v>Other</v>
          </cell>
          <cell r="D235" t="str">
            <v>COINBRA</v>
          </cell>
          <cell r="E235" t="str">
            <v>Brasil</v>
          </cell>
          <cell r="F235" t="str">
            <v>BRAZIL</v>
          </cell>
          <cell r="G235" t="str">
            <v>BASIC</v>
          </cell>
          <cell r="H235" t="str">
            <v>BRWATER</v>
          </cell>
        </row>
        <row r="236">
          <cell r="A236" t="str">
            <v>B0422</v>
          </cell>
          <cell r="B236" t="str">
            <v>B0422-B-SOYACO-BR-COINFRUT-CASH</v>
          </cell>
          <cell r="C236" t="str">
            <v>Oilseeds</v>
          </cell>
          <cell r="D236" t="str">
            <v>COINFRUT</v>
          </cell>
          <cell r="E236" t="str">
            <v>Brasil</v>
          </cell>
          <cell r="F236" t="str">
            <v>BRAZIL</v>
          </cell>
          <cell r="G236" t="str">
            <v>BASIC</v>
          </cell>
          <cell r="H236" t="str">
            <v>BROIL</v>
          </cell>
        </row>
        <row r="237">
          <cell r="A237" t="str">
            <v>B0423</v>
          </cell>
          <cell r="B237" t="str">
            <v>B0423-B-SOYACO-BR-SAOCAR-CASH</v>
          </cell>
          <cell r="C237" t="str">
            <v>Oilseeds</v>
          </cell>
          <cell r="D237" t="str">
            <v>SAOCAR</v>
          </cell>
          <cell r="E237" t="str">
            <v>Brasil</v>
          </cell>
          <cell r="F237" t="str">
            <v>BRAZIL</v>
          </cell>
          <cell r="G237" t="str">
            <v>BASIC</v>
          </cell>
          <cell r="H237" t="str">
            <v>BROIL</v>
          </cell>
        </row>
        <row r="238">
          <cell r="A238" t="str">
            <v>B0424</v>
          </cell>
          <cell r="B238" t="str">
            <v>B0424-B-SOYACO-BR-NETHBV-CASH</v>
          </cell>
          <cell r="C238" t="str">
            <v>Oilseeds</v>
          </cell>
          <cell r="D238" t="str">
            <v>NETHBV</v>
          </cell>
          <cell r="E238" t="str">
            <v>Brasil</v>
          </cell>
          <cell r="F238" t="str">
            <v>BRAZIL</v>
          </cell>
          <cell r="G238" t="str">
            <v>BASIC</v>
          </cell>
          <cell r="H238" t="str">
            <v>BROIL</v>
          </cell>
        </row>
        <row r="239">
          <cell r="A239" t="str">
            <v>B0425</v>
          </cell>
          <cell r="B239" t="str">
            <v>B0425-B-SOYACO-BR-NETHBV-HEDGE</v>
          </cell>
          <cell r="C239" t="str">
            <v>Oilseeds</v>
          </cell>
          <cell r="D239" t="str">
            <v>NETHBV</v>
          </cell>
          <cell r="E239" t="str">
            <v>Brasil</v>
          </cell>
          <cell r="F239" t="str">
            <v>BRAZIL</v>
          </cell>
          <cell r="G239" t="str">
            <v>BASIC</v>
          </cell>
          <cell r="H239" t="str">
            <v>BROIL</v>
          </cell>
        </row>
        <row r="240">
          <cell r="A240" t="str">
            <v>B0426</v>
          </cell>
          <cell r="B240" t="str">
            <v>B0426-P-SOYACO-BR-NETHBV-CASH</v>
          </cell>
          <cell r="C240" t="str">
            <v>Oilseeds</v>
          </cell>
          <cell r="D240" t="str">
            <v>NETHBV</v>
          </cell>
          <cell r="E240" t="str">
            <v>Brasil</v>
          </cell>
          <cell r="F240" t="str">
            <v>BRAZIL</v>
          </cell>
          <cell r="G240" t="str">
            <v>PLATFORM</v>
          </cell>
          <cell r="H240" t="str">
            <v>OILPLAT</v>
          </cell>
        </row>
        <row r="241">
          <cell r="A241" t="str">
            <v>B0427</v>
          </cell>
          <cell r="B241" t="str">
            <v>B0427-B-COFFEE-BR-NETHBV-HEDGE</v>
          </cell>
          <cell r="C241" t="str">
            <v>Coffee</v>
          </cell>
          <cell r="D241" t="str">
            <v>NETHBV</v>
          </cell>
          <cell r="E241" t="str">
            <v>Brasil</v>
          </cell>
          <cell r="F241" t="str">
            <v>BRAZIL</v>
          </cell>
          <cell r="G241" t="str">
            <v>BASIC</v>
          </cell>
          <cell r="H241" t="str">
            <v>BRCOFFEE</v>
          </cell>
        </row>
        <row r="242">
          <cell r="A242" t="str">
            <v>B0428</v>
          </cell>
          <cell r="B242" t="str">
            <v>B0428-P-COFFEE-BR-NETHBV-CASH</v>
          </cell>
          <cell r="C242" t="str">
            <v>Coffee</v>
          </cell>
          <cell r="D242" t="str">
            <v>NETHBV</v>
          </cell>
          <cell r="E242" t="str">
            <v>Brasil</v>
          </cell>
          <cell r="F242" t="str">
            <v>BRAZIL</v>
          </cell>
          <cell r="G242" t="str">
            <v>PLATFORM</v>
          </cell>
          <cell r="H242" t="str">
            <v>COFPLAT</v>
          </cell>
        </row>
        <row r="243">
          <cell r="A243" t="str">
            <v>B0430</v>
          </cell>
          <cell r="B243" t="str">
            <v>B0430-B-SUGETH-BR-SAOCAR-HEDGE</v>
          </cell>
          <cell r="C243" t="str">
            <v>Sugar</v>
          </cell>
          <cell r="D243" t="str">
            <v>SAOCAR</v>
          </cell>
          <cell r="E243" t="str">
            <v>Brasil</v>
          </cell>
          <cell r="F243" t="str">
            <v>BRAZIL</v>
          </cell>
          <cell r="G243" t="str">
            <v>BASIC</v>
          </cell>
          <cell r="H243" t="str">
            <v>BRSUGAR</v>
          </cell>
        </row>
        <row r="244">
          <cell r="A244" t="str">
            <v>B0431</v>
          </cell>
          <cell r="B244" t="str">
            <v>B0431-P-SUGAR-BR-SAOCAR-CASH</v>
          </cell>
          <cell r="C244" t="str">
            <v>Sugar</v>
          </cell>
          <cell r="D244" t="str">
            <v>SAOCAR</v>
          </cell>
          <cell r="E244" t="str">
            <v>Brasil</v>
          </cell>
          <cell r="F244" t="str">
            <v>BRAZIL</v>
          </cell>
          <cell r="G244" t="str">
            <v>PLATFORM</v>
          </cell>
          <cell r="H244" t="str">
            <v>SUGPLAT</v>
          </cell>
        </row>
        <row r="245">
          <cell r="A245" t="str">
            <v>B0432</v>
          </cell>
          <cell r="B245" t="str">
            <v>B0432-B-SUGETH-BR-NETHBV-HEDGE</v>
          </cell>
          <cell r="C245" t="str">
            <v>Sugar</v>
          </cell>
          <cell r="D245" t="str">
            <v>NETHBV</v>
          </cell>
          <cell r="E245" t="str">
            <v>Brasil</v>
          </cell>
          <cell r="F245" t="str">
            <v>BRAZIL</v>
          </cell>
          <cell r="G245" t="str">
            <v>BASIC</v>
          </cell>
          <cell r="H245" t="str">
            <v>BRSUGAR</v>
          </cell>
        </row>
        <row r="246">
          <cell r="A246" t="str">
            <v>B0433</v>
          </cell>
          <cell r="B246" t="str">
            <v>B0433-P-SUGAR-BR-NETHBV-CASH</v>
          </cell>
          <cell r="C246" t="str">
            <v>Sugar</v>
          </cell>
          <cell r="D246" t="str">
            <v>NETHBV</v>
          </cell>
          <cell r="E246" t="str">
            <v>Brasil</v>
          </cell>
          <cell r="F246" t="str">
            <v>BRAZIL</v>
          </cell>
          <cell r="G246" t="str">
            <v>PLATFORM</v>
          </cell>
          <cell r="H246" t="str">
            <v>SUGPLAT</v>
          </cell>
        </row>
        <row r="247">
          <cell r="A247" t="str">
            <v>B0434</v>
          </cell>
          <cell r="B247" t="str">
            <v>B0434-B-SUGETH-BR-CRESCIU-HEDGE</v>
          </cell>
          <cell r="C247" t="str">
            <v>Sugar</v>
          </cell>
          <cell r="D247" t="str">
            <v>CRESCIU</v>
          </cell>
          <cell r="E247" t="str">
            <v>Brasil</v>
          </cell>
          <cell r="F247" t="str">
            <v>BRAZIL</v>
          </cell>
          <cell r="G247" t="str">
            <v>BASIC</v>
          </cell>
          <cell r="H247" t="str">
            <v>BRSUGAR</v>
          </cell>
        </row>
        <row r="248">
          <cell r="A248" t="str">
            <v>B0435</v>
          </cell>
          <cell r="B248" t="str">
            <v>B0435-P-SUGAR-BR-CRESCIU-CASH</v>
          </cell>
          <cell r="C248" t="str">
            <v>Sugar</v>
          </cell>
          <cell r="D248" t="str">
            <v>CRESCIU</v>
          </cell>
          <cell r="E248" t="str">
            <v>Brasil</v>
          </cell>
          <cell r="F248" t="str">
            <v>BRAZIL</v>
          </cell>
          <cell r="G248" t="str">
            <v>PLATFORM</v>
          </cell>
          <cell r="H248" t="str">
            <v>SUGPLAT</v>
          </cell>
        </row>
        <row r="249">
          <cell r="A249" t="str">
            <v>B0436</v>
          </cell>
          <cell r="B249" t="str">
            <v>B0436-B-SUGETH-BR-NETHBV-CASH</v>
          </cell>
          <cell r="C249" t="str">
            <v>Sugar</v>
          </cell>
          <cell r="D249" t="str">
            <v>NETHBV</v>
          </cell>
          <cell r="E249" t="str">
            <v>Brasil</v>
          </cell>
          <cell r="F249" t="str">
            <v>BRAZIL</v>
          </cell>
          <cell r="G249" t="str">
            <v>BASIC</v>
          </cell>
          <cell r="H249" t="str">
            <v>BRSUGAR</v>
          </cell>
        </row>
        <row r="250">
          <cell r="A250" t="str">
            <v>B0438</v>
          </cell>
          <cell r="B250" t="str">
            <v>B0438-B-CITRUS-BR-COINBRA-HEDGE</v>
          </cell>
          <cell r="C250" t="str">
            <v>Citrus</v>
          </cell>
          <cell r="D250" t="str">
            <v>COINBRA</v>
          </cell>
          <cell r="E250" t="str">
            <v>Brasil</v>
          </cell>
          <cell r="F250" t="str">
            <v>BRAZIL</v>
          </cell>
          <cell r="G250" t="str">
            <v>BASIC</v>
          </cell>
          <cell r="H250" t="str">
            <v>BRCIT</v>
          </cell>
        </row>
        <row r="251">
          <cell r="A251" t="str">
            <v>B0439</v>
          </cell>
          <cell r="B251" t="str">
            <v>B0439-B-COTTON-BR-NETHBV-HEDGE</v>
          </cell>
          <cell r="C251" t="str">
            <v>Cotton</v>
          </cell>
          <cell r="D251" t="str">
            <v>NETHBV</v>
          </cell>
          <cell r="E251" t="str">
            <v>Brasil</v>
          </cell>
          <cell r="F251" t="str">
            <v>BRAZIL</v>
          </cell>
          <cell r="G251" t="str">
            <v>BASIC</v>
          </cell>
          <cell r="H251" t="str">
            <v>COTTONJV</v>
          </cell>
        </row>
        <row r="252">
          <cell r="A252" t="str">
            <v>B0440</v>
          </cell>
          <cell r="B252" t="str">
            <v>B0440-B-COTTON-BR-COINBRA-HEDGE</v>
          </cell>
          <cell r="C252" t="str">
            <v>Cotton</v>
          </cell>
          <cell r="D252" t="str">
            <v>COINBRA</v>
          </cell>
          <cell r="E252" t="str">
            <v>Brasil</v>
          </cell>
          <cell r="F252" t="str">
            <v>BRAZIL</v>
          </cell>
          <cell r="G252" t="str">
            <v>BASIC</v>
          </cell>
          <cell r="H252" t="str">
            <v>COTTONJV</v>
          </cell>
        </row>
        <row r="253">
          <cell r="A253" t="str">
            <v>B0443</v>
          </cell>
          <cell r="B253" t="str">
            <v>B0443-B-TREASURY-BR-COINBRA-TREASURY</v>
          </cell>
          <cell r="C253" t="str">
            <v>Other</v>
          </cell>
          <cell r="D253" t="str">
            <v>COINBRA</v>
          </cell>
          <cell r="E253" t="str">
            <v>Brasil</v>
          </cell>
          <cell r="F253" t="str">
            <v>BRAZIL</v>
          </cell>
          <cell r="G253" t="str">
            <v>BASIC</v>
          </cell>
          <cell r="H253" t="str">
            <v>NONE</v>
          </cell>
        </row>
        <row r="254">
          <cell r="A254" t="str">
            <v>B0444</v>
          </cell>
          <cell r="B254" t="str">
            <v>B0444-B-TREASURY-BR-COINDIST-TREASURY</v>
          </cell>
          <cell r="C254" t="str">
            <v>Other</v>
          </cell>
          <cell r="D254" t="str">
            <v>COINDIST</v>
          </cell>
          <cell r="E254" t="str">
            <v>Brasil</v>
          </cell>
          <cell r="F254" t="str">
            <v>BRAZIL</v>
          </cell>
          <cell r="G254" t="str">
            <v>BASIC</v>
          </cell>
          <cell r="H254" t="str">
            <v>NONE</v>
          </cell>
        </row>
        <row r="255">
          <cell r="A255" t="str">
            <v>B0445</v>
          </cell>
          <cell r="B255" t="str">
            <v>B0445-B-TREASURY-BR-COINFRUT-TREASURY</v>
          </cell>
          <cell r="C255" t="str">
            <v>Other</v>
          </cell>
          <cell r="D255" t="str">
            <v>COINFRUT</v>
          </cell>
          <cell r="E255" t="str">
            <v>Brasil</v>
          </cell>
          <cell r="F255" t="str">
            <v>BRAZIL</v>
          </cell>
          <cell r="G255" t="str">
            <v>BASIC</v>
          </cell>
          <cell r="H255" t="str">
            <v>NONE</v>
          </cell>
        </row>
        <row r="256">
          <cell r="A256" t="str">
            <v>B0446</v>
          </cell>
          <cell r="B256" t="str">
            <v>B0446-B-TREASURY-BR-SAOCAR-TREASURY</v>
          </cell>
          <cell r="C256" t="str">
            <v>Other</v>
          </cell>
          <cell r="D256" t="str">
            <v>SAOCAR</v>
          </cell>
          <cell r="E256" t="str">
            <v>Brasil</v>
          </cell>
          <cell r="F256" t="str">
            <v>BRAZIL</v>
          </cell>
          <cell r="G256" t="str">
            <v>BASIC</v>
          </cell>
          <cell r="H256" t="str">
            <v>NONE</v>
          </cell>
        </row>
        <row r="257">
          <cell r="A257" t="str">
            <v>B0447</v>
          </cell>
          <cell r="B257" t="str">
            <v>B0447-B-TREASURY-BR-CRESCIU-TREASURY</v>
          </cell>
          <cell r="C257" t="str">
            <v>Other</v>
          </cell>
          <cell r="D257" t="str">
            <v>CRESCIU</v>
          </cell>
          <cell r="E257" t="str">
            <v>Brasil</v>
          </cell>
          <cell r="F257" t="str">
            <v>BRAZIL</v>
          </cell>
          <cell r="G257" t="str">
            <v>BASIC</v>
          </cell>
          <cell r="H257" t="str">
            <v>NONE</v>
          </cell>
        </row>
        <row r="258">
          <cell r="A258" t="str">
            <v>B0448</v>
          </cell>
          <cell r="B258" t="str">
            <v>B0448-B-TREASURY-BR-COINVEST-TREASURY</v>
          </cell>
          <cell r="C258" t="str">
            <v>Other</v>
          </cell>
          <cell r="D258" t="str">
            <v>COINVEST</v>
          </cell>
          <cell r="E258" t="str">
            <v>Brasil</v>
          </cell>
          <cell r="F258" t="str">
            <v>BRAZIL</v>
          </cell>
          <cell r="G258" t="str">
            <v>BASIC</v>
          </cell>
          <cell r="H258" t="str">
            <v>NONE</v>
          </cell>
        </row>
        <row r="259">
          <cell r="A259" t="str">
            <v>B0449</v>
          </cell>
          <cell r="B259" t="str">
            <v>B0449-B-TREASURY-BR-COINTRAD-TREASURY</v>
          </cell>
          <cell r="C259" t="str">
            <v>Other</v>
          </cell>
          <cell r="D259" t="str">
            <v>COINTRAD</v>
          </cell>
          <cell r="E259" t="str">
            <v>Brasil</v>
          </cell>
          <cell r="F259" t="str">
            <v>BRAZIL</v>
          </cell>
          <cell r="G259" t="str">
            <v>BASIC</v>
          </cell>
          <cell r="H259" t="str">
            <v>NONE</v>
          </cell>
        </row>
        <row r="260">
          <cell r="A260" t="str">
            <v>B0450</v>
          </cell>
          <cell r="B260" t="str">
            <v>B0450-B-TREASURY-BR-SOCAMER-TREASURY</v>
          </cell>
          <cell r="C260" t="str">
            <v>Other</v>
          </cell>
          <cell r="D260" t="str">
            <v>SOCAMER</v>
          </cell>
          <cell r="E260" t="str">
            <v>Brasil</v>
          </cell>
          <cell r="F260" t="str">
            <v>BRAZIL</v>
          </cell>
          <cell r="G260" t="str">
            <v>BASIC</v>
          </cell>
          <cell r="H260" t="str">
            <v>NONE</v>
          </cell>
        </row>
        <row r="261">
          <cell r="A261" t="str">
            <v>B0457</v>
          </cell>
          <cell r="B261" t="str">
            <v>B0457-B-SUGAR-UK-LDSUGAR-CASH</v>
          </cell>
          <cell r="C261" t="str">
            <v>Sugar</v>
          </cell>
          <cell r="D261" t="str">
            <v>LDSUGAR</v>
          </cell>
          <cell r="E261" t="str">
            <v>London</v>
          </cell>
          <cell r="F261" t="str">
            <v>EBS</v>
          </cell>
          <cell r="G261" t="str">
            <v>BASIC</v>
          </cell>
          <cell r="H261" t="str">
            <v>LOSUGAR</v>
          </cell>
        </row>
        <row r="262">
          <cell r="A262" t="str">
            <v>B0458</v>
          </cell>
          <cell r="B262" t="str">
            <v>B0458-B-SUGAR-UK-ROSYTH-CASH</v>
          </cell>
          <cell r="C262" t="str">
            <v>Sugar</v>
          </cell>
          <cell r="D262" t="str">
            <v>ROSYTH</v>
          </cell>
          <cell r="E262" t="str">
            <v>London</v>
          </cell>
          <cell r="F262" t="str">
            <v>EBS</v>
          </cell>
          <cell r="G262" t="str">
            <v>BASIC</v>
          </cell>
          <cell r="H262" t="str">
            <v>LOSUGAR</v>
          </cell>
        </row>
        <row r="263">
          <cell r="A263" t="str">
            <v>B0459</v>
          </cell>
          <cell r="B263" t="str">
            <v>B0459-B-SUGAR-UK-KAZHOLD-CASH</v>
          </cell>
          <cell r="C263" t="str">
            <v>Sugar</v>
          </cell>
          <cell r="D263" t="str">
            <v>KAZHOLD</v>
          </cell>
          <cell r="E263" t="str">
            <v>London</v>
          </cell>
          <cell r="F263" t="str">
            <v>EBS</v>
          </cell>
          <cell r="G263" t="str">
            <v>BASIC</v>
          </cell>
          <cell r="H263" t="str">
            <v>LOSUGAR</v>
          </cell>
        </row>
        <row r="264">
          <cell r="A264" t="str">
            <v>B0460</v>
          </cell>
          <cell r="B264" t="str">
            <v>B0460-B-SUGAR-UK-KAZTRAD-CASH</v>
          </cell>
          <cell r="C264" t="str">
            <v>Sugar</v>
          </cell>
          <cell r="D264" t="str">
            <v>KAZTRAD</v>
          </cell>
          <cell r="E264" t="str">
            <v>London</v>
          </cell>
          <cell r="F264" t="str">
            <v>EBS</v>
          </cell>
          <cell r="G264" t="str">
            <v>BASIC</v>
          </cell>
          <cell r="H264" t="str">
            <v>LOSUGAR</v>
          </cell>
        </row>
        <row r="265">
          <cell r="A265" t="str">
            <v>B0461</v>
          </cell>
          <cell r="B265" t="str">
            <v>B0461-B-SUGAR-UK-OZDOR-CASH</v>
          </cell>
          <cell r="C265" t="str">
            <v>Sugar</v>
          </cell>
          <cell r="D265" t="str">
            <v>OZDOR</v>
          </cell>
          <cell r="E265" t="str">
            <v>London</v>
          </cell>
          <cell r="F265" t="str">
            <v>EBS</v>
          </cell>
          <cell r="G265" t="str">
            <v>BASIC</v>
          </cell>
          <cell r="H265" t="str">
            <v>LOSUGAR</v>
          </cell>
        </row>
        <row r="266">
          <cell r="A266" t="str">
            <v>B0462</v>
          </cell>
          <cell r="B266" t="str">
            <v>B0462-B-SUGAR-UK-LDSCOMMOD-CASH</v>
          </cell>
          <cell r="C266" t="str">
            <v>Sugar</v>
          </cell>
          <cell r="D266" t="str">
            <v>LDSCOMMOD</v>
          </cell>
          <cell r="E266" t="str">
            <v>London</v>
          </cell>
          <cell r="F266" t="str">
            <v>EBS</v>
          </cell>
          <cell r="G266" t="str">
            <v>BASIC</v>
          </cell>
          <cell r="H266" t="str">
            <v>LOSUGAR</v>
          </cell>
        </row>
        <row r="267">
          <cell r="A267" t="str">
            <v>B0463</v>
          </cell>
          <cell r="B267" t="str">
            <v>B0463-B-ALLCOM-UK-ITS-MANAGT</v>
          </cell>
          <cell r="C267" t="str">
            <v>Service</v>
          </cell>
          <cell r="D267" t="str">
            <v>ITS</v>
          </cell>
          <cell r="E267" t="str">
            <v>London</v>
          </cell>
          <cell r="F267" t="str">
            <v>EBS</v>
          </cell>
          <cell r="G267" t="str">
            <v>BASIC</v>
          </cell>
          <cell r="H267" t="str">
            <v>SCGMAN</v>
          </cell>
        </row>
        <row r="268">
          <cell r="A268" t="str">
            <v>B0464</v>
          </cell>
          <cell r="B268" t="str">
            <v>B0464-B-ALLCOM-UK-LDAMHOLD-MANAGT</v>
          </cell>
          <cell r="C268" t="str">
            <v>Service</v>
          </cell>
          <cell r="D268" t="str">
            <v>LDAMHOLD</v>
          </cell>
          <cell r="E268" t="str">
            <v>London</v>
          </cell>
          <cell r="F268" t="str">
            <v>EBS</v>
          </cell>
          <cell r="G268" t="str">
            <v>BASIC</v>
          </cell>
          <cell r="H268" t="str">
            <v>SCGMAN</v>
          </cell>
        </row>
        <row r="269">
          <cell r="A269" t="str">
            <v>B0465</v>
          </cell>
          <cell r="B269" t="str">
            <v>B0465-B-ALLCOM-UK-LDAMLTD-MANAGT</v>
          </cell>
          <cell r="C269" t="str">
            <v>Service</v>
          </cell>
          <cell r="D269" t="str">
            <v>LDAMLTD</v>
          </cell>
          <cell r="E269" t="str">
            <v>London</v>
          </cell>
          <cell r="F269" t="str">
            <v>EBS</v>
          </cell>
          <cell r="G269" t="str">
            <v>BASIC</v>
          </cell>
          <cell r="H269" t="str">
            <v>SCGMAN</v>
          </cell>
        </row>
        <row r="270">
          <cell r="A270" t="str">
            <v>B0466</v>
          </cell>
          <cell r="B270" t="str">
            <v>B0466-B-ALLCOM-UK-LDFINLTD-MANAGT</v>
          </cell>
          <cell r="C270" t="str">
            <v>Service</v>
          </cell>
          <cell r="D270" t="str">
            <v>LDFINLTD</v>
          </cell>
          <cell r="E270" t="str">
            <v>London</v>
          </cell>
          <cell r="F270" t="str">
            <v>EBS</v>
          </cell>
          <cell r="G270" t="str">
            <v>BASIC</v>
          </cell>
          <cell r="H270" t="str">
            <v>SCGMAN</v>
          </cell>
        </row>
        <row r="271">
          <cell r="A271" t="str">
            <v>B0467</v>
          </cell>
          <cell r="B271" t="str">
            <v>B0467-B-ALLCOM-UK-LDLTD-MANAGT</v>
          </cell>
          <cell r="C271" t="str">
            <v>Service</v>
          </cell>
          <cell r="D271" t="str">
            <v>LDLTD</v>
          </cell>
          <cell r="E271" t="str">
            <v>London</v>
          </cell>
          <cell r="F271" t="str">
            <v>EBS</v>
          </cell>
          <cell r="G271" t="str">
            <v>BASIC</v>
          </cell>
          <cell r="H271" t="str">
            <v>SCGMAN</v>
          </cell>
        </row>
        <row r="272">
          <cell r="A272" t="str">
            <v>B0468</v>
          </cell>
          <cell r="B272" t="str">
            <v>B0468-B-ALLCOM-UK-LDTF-MANAGT</v>
          </cell>
          <cell r="C272" t="str">
            <v>Service</v>
          </cell>
          <cell r="D272" t="str">
            <v>LDTF</v>
          </cell>
          <cell r="E272" t="str">
            <v>London</v>
          </cell>
          <cell r="F272" t="str">
            <v>EBS</v>
          </cell>
          <cell r="G272" t="str">
            <v>BASIC</v>
          </cell>
          <cell r="H272" t="str">
            <v>SCGMAN</v>
          </cell>
        </row>
        <row r="273">
          <cell r="A273" t="str">
            <v>B0469</v>
          </cell>
          <cell r="B273" t="str">
            <v>B0469-B-ALLCOM-UK-LDTPLTD-MANAGT</v>
          </cell>
          <cell r="C273" t="str">
            <v>Service</v>
          </cell>
          <cell r="D273" t="str">
            <v>LDTPLTD</v>
          </cell>
          <cell r="E273" t="str">
            <v>London</v>
          </cell>
          <cell r="F273" t="str">
            <v>EBS</v>
          </cell>
          <cell r="G273" t="str">
            <v>BASIC</v>
          </cell>
          <cell r="H273" t="str">
            <v>SCGMAN</v>
          </cell>
        </row>
        <row r="274">
          <cell r="A274" t="str">
            <v>B0470</v>
          </cell>
          <cell r="B274" t="str">
            <v>B0470-B-ALLCOM-UK-LDCOMMOD-DORMCY</v>
          </cell>
          <cell r="C274" t="str">
            <v>Service</v>
          </cell>
          <cell r="D274" t="str">
            <v>LDCOMMOD</v>
          </cell>
          <cell r="E274" t="str">
            <v>London</v>
          </cell>
          <cell r="F274" t="str">
            <v>EBS</v>
          </cell>
          <cell r="G274" t="str">
            <v>BASIC</v>
          </cell>
          <cell r="H274" t="str">
            <v>NONE</v>
          </cell>
        </row>
        <row r="275">
          <cell r="A275" t="str">
            <v>B0471</v>
          </cell>
          <cell r="B275" t="str">
            <v>B0471-B-FREIGHT-UK-LDCOMFIN-CASH</v>
          </cell>
          <cell r="C275" t="str">
            <v>Freight</v>
          </cell>
          <cell r="D275" t="str">
            <v>LDCOMFIN</v>
          </cell>
          <cell r="E275" t="str">
            <v>London</v>
          </cell>
          <cell r="F275" t="str">
            <v>EBS</v>
          </cell>
          <cell r="G275" t="str">
            <v>BASIC</v>
          </cell>
          <cell r="H275" t="str">
            <v>GLOFRE</v>
          </cell>
        </row>
        <row r="276">
          <cell r="A276" t="str">
            <v>B0472</v>
          </cell>
          <cell r="B276" t="str">
            <v>B0472-B-FREIGHT-UK-LDTLTD-CASH</v>
          </cell>
          <cell r="C276" t="str">
            <v>Freight</v>
          </cell>
          <cell r="D276" t="str">
            <v>LDTLTD</v>
          </cell>
          <cell r="E276" t="str">
            <v>London</v>
          </cell>
          <cell r="F276" t="str">
            <v>EBS</v>
          </cell>
          <cell r="G276" t="str">
            <v>BASIC</v>
          </cell>
          <cell r="H276" t="str">
            <v>GLOFRE</v>
          </cell>
        </row>
        <row r="277">
          <cell r="A277" t="str">
            <v>B0473</v>
          </cell>
          <cell r="B277" t="str">
            <v>B0473-B-ALLGRAIN-AS-LDINDIA-HEDGE</v>
          </cell>
          <cell r="C277" t="str">
            <v>Grain</v>
          </cell>
          <cell r="D277" t="str">
            <v>LDINDIA</v>
          </cell>
          <cell r="E277" t="str">
            <v>Asia</v>
          </cell>
          <cell r="F277" t="str">
            <v>ASIA</v>
          </cell>
          <cell r="G277" t="str">
            <v>BASIC</v>
          </cell>
          <cell r="H277" t="str">
            <v>ASGRAIN</v>
          </cell>
        </row>
        <row r="278">
          <cell r="A278" t="str">
            <v>B0474</v>
          </cell>
          <cell r="B278" t="str">
            <v>B0474-B-SUGAR-AS-LDINDIA-HEDGE</v>
          </cell>
          <cell r="C278" t="str">
            <v>Sugar</v>
          </cell>
          <cell r="D278" t="str">
            <v>LDINDIA</v>
          </cell>
          <cell r="E278" t="str">
            <v>Asia</v>
          </cell>
          <cell r="F278" t="str">
            <v>ASIA</v>
          </cell>
          <cell r="G278" t="str">
            <v>BASIC</v>
          </cell>
          <cell r="H278" t="str">
            <v>ASSUGAR</v>
          </cell>
        </row>
        <row r="279">
          <cell r="A279" t="str">
            <v>B0475</v>
          </cell>
          <cell r="B279" t="str">
            <v>B0475-B-ALLCOM-AS-WFOE-MARKET</v>
          </cell>
          <cell r="C279" t="str">
            <v>Service</v>
          </cell>
          <cell r="D279" t="str">
            <v>WFOE</v>
          </cell>
          <cell r="E279" t="str">
            <v>Asia</v>
          </cell>
          <cell r="F279" t="str">
            <v>ASIA</v>
          </cell>
          <cell r="G279" t="str">
            <v>BASIC</v>
          </cell>
          <cell r="H279" t="str">
            <v>ASMKG</v>
          </cell>
        </row>
        <row r="280">
          <cell r="A280" t="str">
            <v>B0476</v>
          </cell>
          <cell r="B280" t="str">
            <v>B0476-B-ALLGRAIN-AS-WFOE-CASH</v>
          </cell>
          <cell r="C280" t="str">
            <v>Grain</v>
          </cell>
          <cell r="D280" t="str">
            <v>WFOE</v>
          </cell>
          <cell r="E280" t="str">
            <v>Asia</v>
          </cell>
          <cell r="F280" t="str">
            <v>ASIA</v>
          </cell>
          <cell r="G280" t="str">
            <v>BASIC</v>
          </cell>
          <cell r="H280" t="str">
            <v>ASGRAIN</v>
          </cell>
        </row>
        <row r="281">
          <cell r="A281" t="str">
            <v>B0477</v>
          </cell>
          <cell r="B281" t="str">
            <v>B0477-B-ALLGRAIN-AS-WFOE-HEDGE</v>
          </cell>
          <cell r="C281" t="str">
            <v>Grain</v>
          </cell>
          <cell r="D281" t="str">
            <v>WFOE</v>
          </cell>
          <cell r="E281" t="str">
            <v>Asia</v>
          </cell>
          <cell r="F281" t="str">
            <v>ASIA</v>
          </cell>
          <cell r="G281" t="str">
            <v>BASIC</v>
          </cell>
          <cell r="H281" t="str">
            <v>ASGRAIN</v>
          </cell>
        </row>
        <row r="282">
          <cell r="A282" t="str">
            <v>B0478</v>
          </cell>
          <cell r="B282" t="str">
            <v>B0478-B-SOYACO-AS-WFOE-CASH</v>
          </cell>
          <cell r="C282" t="str">
            <v>Oilseeds</v>
          </cell>
          <cell r="D282" t="str">
            <v>WFOE</v>
          </cell>
          <cell r="E282" t="str">
            <v>Asia</v>
          </cell>
          <cell r="F282" t="str">
            <v>ASIA</v>
          </cell>
          <cell r="G282" t="str">
            <v>BASIC</v>
          </cell>
          <cell r="H282" t="str">
            <v>ASOIL</v>
          </cell>
        </row>
        <row r="283">
          <cell r="A283" t="str">
            <v>B0479</v>
          </cell>
          <cell r="B283" t="str">
            <v>B0479-B-SOYACO-AS-WFOE-HEDGE</v>
          </cell>
          <cell r="C283" t="str">
            <v>Oilseeds</v>
          </cell>
          <cell r="D283" t="str">
            <v>WFOE</v>
          </cell>
          <cell r="E283" t="str">
            <v>Asia</v>
          </cell>
          <cell r="F283" t="str">
            <v>ASIA</v>
          </cell>
          <cell r="G283" t="str">
            <v>BASIC</v>
          </cell>
          <cell r="H283" t="str">
            <v>ASOIL</v>
          </cell>
        </row>
        <row r="284">
          <cell r="A284" t="str">
            <v>B0480</v>
          </cell>
          <cell r="B284" t="str">
            <v>B0480-B-SUGAR-AS-WFOE-CASH</v>
          </cell>
          <cell r="C284" t="str">
            <v>Sugar</v>
          </cell>
          <cell r="D284" t="str">
            <v>WFOE</v>
          </cell>
          <cell r="E284" t="str">
            <v>Asia</v>
          </cell>
          <cell r="F284" t="str">
            <v>ASIA</v>
          </cell>
          <cell r="G284" t="str">
            <v>BASIC</v>
          </cell>
          <cell r="H284" t="str">
            <v>ASSUGAR</v>
          </cell>
        </row>
        <row r="285">
          <cell r="A285" t="str">
            <v>B0481</v>
          </cell>
          <cell r="B285" t="str">
            <v>B0481-B-SUGAR-AS-WFOE-HEDGE</v>
          </cell>
          <cell r="C285" t="str">
            <v>Sugar</v>
          </cell>
          <cell r="D285" t="str">
            <v>WFOE</v>
          </cell>
          <cell r="E285" t="str">
            <v>Asia</v>
          </cell>
          <cell r="F285" t="str">
            <v>ASIA</v>
          </cell>
          <cell r="G285" t="str">
            <v>BASIC</v>
          </cell>
          <cell r="H285" t="str">
            <v>ASSUGAR</v>
          </cell>
        </row>
        <row r="286">
          <cell r="A286" t="str">
            <v>B0482</v>
          </cell>
          <cell r="B286" t="str">
            <v>B0482-B-TRANSPORT-NA-CORPKANSAS-HOPPER</v>
          </cell>
          <cell r="C286" t="str">
            <v>Other</v>
          </cell>
          <cell r="D286" t="str">
            <v>CORPKANSAS</v>
          </cell>
          <cell r="E286" t="str">
            <v>North America</v>
          </cell>
          <cell r="F286" t="str">
            <v>NORTHAM</v>
          </cell>
          <cell r="G286" t="str">
            <v>BASIC</v>
          </cell>
          <cell r="H286" t="str">
            <v>NAELEV</v>
          </cell>
        </row>
        <row r="287">
          <cell r="A287" t="str">
            <v>B0483</v>
          </cell>
          <cell r="B287" t="str">
            <v>B0483-B-WHEAT-NA-COMSUPPLY-CASH</v>
          </cell>
          <cell r="C287" t="str">
            <v>Grain</v>
          </cell>
          <cell r="D287" t="str">
            <v>COMSUPPLY</v>
          </cell>
          <cell r="E287" t="str">
            <v>North America</v>
          </cell>
          <cell r="F287" t="str">
            <v>NORTHAM</v>
          </cell>
          <cell r="G287" t="str">
            <v>BASIC</v>
          </cell>
          <cell r="H287" t="str">
            <v>NAGRAIN</v>
          </cell>
        </row>
        <row r="288">
          <cell r="A288" t="str">
            <v>B0485</v>
          </cell>
          <cell r="B288" t="str">
            <v>B0485-B-ALLCOM-AR-URUGRAIN-MANAGT</v>
          </cell>
          <cell r="C288" t="str">
            <v>Service</v>
          </cell>
          <cell r="D288" t="str">
            <v>URUGRAIN</v>
          </cell>
          <cell r="E288" t="str">
            <v>Argentina</v>
          </cell>
          <cell r="F288" t="str">
            <v>ARGENTIN</v>
          </cell>
          <cell r="G288" t="str">
            <v>BASIC</v>
          </cell>
          <cell r="H288" t="str">
            <v>SCGMAN</v>
          </cell>
        </row>
        <row r="289">
          <cell r="A289" t="str">
            <v>B0486</v>
          </cell>
          <cell r="B289" t="str">
            <v>B0486-B-ALLCOM-AR-NETHBV-MANAGT</v>
          </cell>
          <cell r="C289" t="str">
            <v>Service</v>
          </cell>
          <cell r="D289" t="str">
            <v>NETHBV</v>
          </cell>
          <cell r="E289" t="str">
            <v>Argentina</v>
          </cell>
          <cell r="F289" t="str">
            <v>ARGENTIN</v>
          </cell>
          <cell r="G289" t="str">
            <v>BASIC</v>
          </cell>
          <cell r="H289" t="str">
            <v>SCGMAN</v>
          </cell>
        </row>
        <row r="290">
          <cell r="A290" t="str">
            <v>B0487</v>
          </cell>
          <cell r="B290" t="str">
            <v>B0487-B-ALLCOM-AR-LDPARAG-MANAGT</v>
          </cell>
          <cell r="C290" t="str">
            <v>Service</v>
          </cell>
          <cell r="D290" t="str">
            <v>LDPARAG</v>
          </cell>
          <cell r="E290" t="str">
            <v>Argentina</v>
          </cell>
          <cell r="F290" t="str">
            <v>ARGENTIN</v>
          </cell>
          <cell r="G290" t="str">
            <v>BASIC</v>
          </cell>
          <cell r="H290" t="str">
            <v>SCGMAN</v>
          </cell>
        </row>
        <row r="291">
          <cell r="A291" t="str">
            <v>B0488</v>
          </cell>
          <cell r="B291" t="str">
            <v>B0488-P-ALLFIN-AR-SACEIF-HEDGE</v>
          </cell>
          <cell r="C291" t="str">
            <v>Finance</v>
          </cell>
          <cell r="D291" t="str">
            <v>SACEIF</v>
          </cell>
          <cell r="E291" t="str">
            <v>Argentina</v>
          </cell>
          <cell r="F291" t="str">
            <v>ARGENTIN</v>
          </cell>
          <cell r="G291" t="str">
            <v>PLATFORM</v>
          </cell>
          <cell r="H291" t="str">
            <v>FINPLAT</v>
          </cell>
        </row>
        <row r="292">
          <cell r="A292" t="str">
            <v>B0489</v>
          </cell>
          <cell r="B292" t="str">
            <v>B0489-M-ALLFIN-AR-SACEIF-HEDGE</v>
          </cell>
          <cell r="C292" t="str">
            <v>Finance</v>
          </cell>
          <cell r="D292" t="str">
            <v>SACEIF</v>
          </cell>
          <cell r="E292" t="str">
            <v>Argentina</v>
          </cell>
          <cell r="F292" t="str">
            <v>ARGENTIN</v>
          </cell>
          <cell r="G292" t="str">
            <v>MACRO</v>
          </cell>
          <cell r="H292" t="str">
            <v>MACFIN</v>
          </cell>
        </row>
        <row r="293">
          <cell r="A293" t="str">
            <v>B0490</v>
          </cell>
          <cell r="B293" t="str">
            <v>B0490-P-ALLFIN-AR-URUGRAIN-HEDGE</v>
          </cell>
          <cell r="C293" t="str">
            <v>Finance</v>
          </cell>
          <cell r="D293" t="str">
            <v>URUGRAIN</v>
          </cell>
          <cell r="E293" t="str">
            <v>Argentina</v>
          </cell>
          <cell r="F293" t="str">
            <v>ARGENTIN</v>
          </cell>
          <cell r="G293" t="str">
            <v>PLATFORM</v>
          </cell>
          <cell r="H293" t="str">
            <v>FINPLAT</v>
          </cell>
        </row>
        <row r="294">
          <cell r="A294" t="str">
            <v>B0491</v>
          </cell>
          <cell r="B294" t="str">
            <v>B0491-M-ALLFIN-AR-URUGRAIN-HEDGE</v>
          </cell>
          <cell r="C294" t="str">
            <v>Finance</v>
          </cell>
          <cell r="D294" t="str">
            <v>URUGRAIN</v>
          </cell>
          <cell r="E294" t="str">
            <v>Argentina</v>
          </cell>
          <cell r="F294" t="str">
            <v>ARGENTIN</v>
          </cell>
          <cell r="G294" t="str">
            <v>MACRO</v>
          </cell>
          <cell r="H294" t="str">
            <v>MACFIN</v>
          </cell>
        </row>
        <row r="295">
          <cell r="A295" t="str">
            <v>B0492</v>
          </cell>
          <cell r="B295" t="str">
            <v>B0492-B-COTTON-AR-URUGRAIN-CASH</v>
          </cell>
          <cell r="C295" t="str">
            <v>Cotton</v>
          </cell>
          <cell r="D295" t="str">
            <v>URUGRAIN</v>
          </cell>
          <cell r="E295" t="str">
            <v>Argentina</v>
          </cell>
          <cell r="F295" t="str">
            <v>ARGENTIN</v>
          </cell>
          <cell r="G295" t="str">
            <v>BASIC</v>
          </cell>
          <cell r="H295" t="str">
            <v>COTTONJV</v>
          </cell>
        </row>
        <row r="296">
          <cell r="A296" t="str">
            <v>B0493</v>
          </cell>
          <cell r="B296" t="str">
            <v>B0493-B-COTTON-AR-NETHBV-CASH</v>
          </cell>
          <cell r="C296" t="str">
            <v>Cotton</v>
          </cell>
          <cell r="D296" t="str">
            <v>NETHBV</v>
          </cell>
          <cell r="E296" t="str">
            <v>Argentina</v>
          </cell>
          <cell r="F296" t="str">
            <v>ARGENTIN</v>
          </cell>
          <cell r="G296" t="str">
            <v>BASIC</v>
          </cell>
          <cell r="H296" t="str">
            <v>COTTONJV</v>
          </cell>
        </row>
        <row r="297">
          <cell r="A297" t="str">
            <v>B0494</v>
          </cell>
          <cell r="B297" t="str">
            <v>B0494-B-MILK-AR-URUGRAIN-CASH</v>
          </cell>
          <cell r="C297" t="str">
            <v>Other</v>
          </cell>
          <cell r="D297" t="str">
            <v>URUGRAIN</v>
          </cell>
          <cell r="E297" t="str">
            <v>Argentina</v>
          </cell>
          <cell r="F297" t="str">
            <v>ARGENTIN</v>
          </cell>
          <cell r="G297" t="str">
            <v>BASIC</v>
          </cell>
          <cell r="H297" t="str">
            <v>ARGDIV</v>
          </cell>
        </row>
        <row r="298">
          <cell r="A298" t="str">
            <v>B0495</v>
          </cell>
          <cell r="B298" t="str">
            <v>B0495-B-MILK-AR-NETHBV-CASH</v>
          </cell>
          <cell r="C298" t="str">
            <v>Other</v>
          </cell>
          <cell r="D298" t="str">
            <v>NETHBV</v>
          </cell>
          <cell r="E298" t="str">
            <v>Argentina</v>
          </cell>
          <cell r="F298" t="str">
            <v>ARGENTIN</v>
          </cell>
          <cell r="G298" t="str">
            <v>BASIC</v>
          </cell>
          <cell r="H298" t="str">
            <v>ARGDIV</v>
          </cell>
        </row>
        <row r="299">
          <cell r="A299" t="str">
            <v>B0496</v>
          </cell>
          <cell r="B299" t="str">
            <v>B0496-B-MEAT-AR-URUGRAIN-CASH</v>
          </cell>
          <cell r="C299" t="str">
            <v>Other</v>
          </cell>
          <cell r="D299" t="str">
            <v>URUGRAIN</v>
          </cell>
          <cell r="E299" t="str">
            <v>Argentina</v>
          </cell>
          <cell r="F299" t="str">
            <v>ARGENTIN</v>
          </cell>
          <cell r="G299" t="str">
            <v>BASIC</v>
          </cell>
          <cell r="H299" t="str">
            <v>ARGDIV</v>
          </cell>
        </row>
        <row r="300">
          <cell r="A300" t="str">
            <v>B0497</v>
          </cell>
          <cell r="B300" t="str">
            <v>B0497-B-WHEAT-AR-LDPARAG-CASH</v>
          </cell>
          <cell r="C300" t="str">
            <v>Grain</v>
          </cell>
          <cell r="D300" t="str">
            <v>LDPARAG</v>
          </cell>
          <cell r="E300" t="str">
            <v>Argentina</v>
          </cell>
          <cell r="F300" t="str">
            <v>ARGENTIN</v>
          </cell>
          <cell r="G300" t="str">
            <v>BASIC</v>
          </cell>
          <cell r="H300" t="str">
            <v>ARGGRAIN</v>
          </cell>
        </row>
        <row r="301">
          <cell r="A301" t="str">
            <v>B0498</v>
          </cell>
          <cell r="B301" t="str">
            <v>B0498-B-WHEAT-AR-LDPARAG-HEDGE</v>
          </cell>
          <cell r="C301" t="str">
            <v>Grain</v>
          </cell>
          <cell r="D301" t="str">
            <v>LDPARAG</v>
          </cell>
          <cell r="E301" t="str">
            <v>Argentina</v>
          </cell>
          <cell r="F301" t="str">
            <v>ARGENTIN</v>
          </cell>
          <cell r="G301" t="str">
            <v>BASIC</v>
          </cell>
          <cell r="H301" t="str">
            <v>ARGGRAIN</v>
          </cell>
        </row>
        <row r="302">
          <cell r="A302" t="str">
            <v>B0499</v>
          </cell>
          <cell r="B302" t="str">
            <v>B0499-P-WHEAT-AR-LDPARAG-CASH</v>
          </cell>
          <cell r="C302" t="str">
            <v>Grain</v>
          </cell>
          <cell r="D302" t="str">
            <v>LDPARAG</v>
          </cell>
          <cell r="E302" t="str">
            <v>Argentina</v>
          </cell>
          <cell r="F302" t="str">
            <v>ARGENTIN</v>
          </cell>
          <cell r="G302" t="str">
            <v>PLATFORM</v>
          </cell>
          <cell r="H302" t="str">
            <v>GRAPLAT</v>
          </cell>
        </row>
        <row r="303">
          <cell r="A303" t="str">
            <v>B0500</v>
          </cell>
          <cell r="B303" t="str">
            <v>B0500-B-WHEAT-AR-NETHBV-CASH</v>
          </cell>
          <cell r="C303" t="str">
            <v>Grain</v>
          </cell>
          <cell r="D303" t="str">
            <v>NETHBV</v>
          </cell>
          <cell r="E303" t="str">
            <v>Argentina</v>
          </cell>
          <cell r="F303" t="str">
            <v>ARGENTIN</v>
          </cell>
          <cell r="G303" t="str">
            <v>BASIC</v>
          </cell>
          <cell r="H303" t="str">
            <v>ARGGRAIN</v>
          </cell>
        </row>
        <row r="304">
          <cell r="A304" t="str">
            <v>B0501</v>
          </cell>
          <cell r="B304" t="str">
            <v>B0501-P-WHEAT-AR-NETHBV-CASH</v>
          </cell>
          <cell r="C304" t="str">
            <v>Grain</v>
          </cell>
          <cell r="D304" t="str">
            <v>NETHBV</v>
          </cell>
          <cell r="E304" t="str">
            <v>Argentina</v>
          </cell>
          <cell r="F304" t="str">
            <v>ARGENTIN</v>
          </cell>
          <cell r="G304" t="str">
            <v>PLATFORM</v>
          </cell>
          <cell r="H304" t="str">
            <v>GRAPLAT</v>
          </cell>
        </row>
        <row r="305">
          <cell r="A305" t="str">
            <v>B0502</v>
          </cell>
          <cell r="B305" t="str">
            <v>B0502-P-WHEAT-AR-SACEIF-CASH</v>
          </cell>
          <cell r="C305" t="str">
            <v>Grain</v>
          </cell>
          <cell r="D305" t="str">
            <v>SACEIF</v>
          </cell>
          <cell r="E305" t="str">
            <v>Argentina</v>
          </cell>
          <cell r="F305" t="str">
            <v>ARGENTIN</v>
          </cell>
          <cell r="G305" t="str">
            <v>PLATFORM</v>
          </cell>
          <cell r="H305" t="str">
            <v>GRAPLAT</v>
          </cell>
        </row>
        <row r="306">
          <cell r="A306" t="str">
            <v>B0503</v>
          </cell>
          <cell r="B306" t="str">
            <v>B0503-P-WHEAT-AR-URUGRAIN-CASH</v>
          </cell>
          <cell r="C306" t="str">
            <v>Grain</v>
          </cell>
          <cell r="D306" t="str">
            <v>URUGRAIN</v>
          </cell>
          <cell r="E306" t="str">
            <v>Argentina</v>
          </cell>
          <cell r="F306" t="str">
            <v>ARGENTIN</v>
          </cell>
          <cell r="G306" t="str">
            <v>PLATFORM</v>
          </cell>
          <cell r="H306" t="str">
            <v>GRAPLAT</v>
          </cell>
        </row>
        <row r="307">
          <cell r="A307" t="str">
            <v>B0504</v>
          </cell>
          <cell r="B307" t="str">
            <v>B0504-B-WHEAT-AR-SACEIF-HEDGE</v>
          </cell>
          <cell r="C307" t="str">
            <v>Grain</v>
          </cell>
          <cell r="D307" t="str">
            <v>SACEIF</v>
          </cell>
          <cell r="E307" t="str">
            <v>Argentina</v>
          </cell>
          <cell r="F307" t="str">
            <v>ARGENTIN</v>
          </cell>
          <cell r="G307" t="str">
            <v>BASIC</v>
          </cell>
          <cell r="H307" t="str">
            <v>ARGGRAIN</v>
          </cell>
        </row>
        <row r="308">
          <cell r="A308" t="str">
            <v>B0505</v>
          </cell>
          <cell r="B308" t="str">
            <v>B0505-B-FDGRAIN-AR-SACEIF-HEDGE</v>
          </cell>
          <cell r="C308" t="str">
            <v>Grain</v>
          </cell>
          <cell r="D308" t="str">
            <v>SACEIF</v>
          </cell>
          <cell r="E308" t="str">
            <v>Argentina</v>
          </cell>
          <cell r="F308" t="str">
            <v>ARGENTIN</v>
          </cell>
          <cell r="G308" t="str">
            <v>BASIC</v>
          </cell>
          <cell r="H308" t="str">
            <v>ARGGRAIN</v>
          </cell>
        </row>
        <row r="309">
          <cell r="A309" t="str">
            <v>B0506</v>
          </cell>
          <cell r="B309" t="str">
            <v>B0506-B-FDGRAIN-AR-NETHBV-HEDGE</v>
          </cell>
          <cell r="C309" t="str">
            <v>Grain</v>
          </cell>
          <cell r="D309" t="str">
            <v>NETHBV</v>
          </cell>
          <cell r="E309" t="str">
            <v>Argentina</v>
          </cell>
          <cell r="F309" t="str">
            <v>ARGENTIN</v>
          </cell>
          <cell r="G309" t="str">
            <v>BASIC</v>
          </cell>
          <cell r="H309" t="str">
            <v>ARGGRAIN</v>
          </cell>
        </row>
        <row r="310">
          <cell r="A310" t="str">
            <v>B0507</v>
          </cell>
          <cell r="B310" t="str">
            <v>B0507-B-FDGRAIN-AR-LDPARAG-HEDGE</v>
          </cell>
          <cell r="C310" t="str">
            <v>Grain</v>
          </cell>
          <cell r="D310" t="str">
            <v>LDPARAG</v>
          </cell>
          <cell r="E310" t="str">
            <v>Argentina</v>
          </cell>
          <cell r="F310" t="str">
            <v>ARGENTIN</v>
          </cell>
          <cell r="G310" t="str">
            <v>BASIC</v>
          </cell>
          <cell r="H310" t="str">
            <v>ARGGRAIN</v>
          </cell>
        </row>
        <row r="311">
          <cell r="A311" t="str">
            <v>B0508</v>
          </cell>
          <cell r="B311" t="str">
            <v>B0508-B-FDGRAIN-AR-LDPARAG-CASH</v>
          </cell>
          <cell r="C311" t="str">
            <v>Grain</v>
          </cell>
          <cell r="D311" t="str">
            <v>LDPARAG</v>
          </cell>
          <cell r="E311" t="str">
            <v>Argentina</v>
          </cell>
          <cell r="F311" t="str">
            <v>ARGENTIN</v>
          </cell>
          <cell r="G311" t="str">
            <v>BASIC</v>
          </cell>
          <cell r="H311" t="str">
            <v>ARGGRAIN</v>
          </cell>
        </row>
        <row r="312">
          <cell r="A312" t="str">
            <v>B0509</v>
          </cell>
          <cell r="B312" t="str">
            <v>B0509-B-FDGRAIN-AR-SACEIF-CASH</v>
          </cell>
          <cell r="C312" t="str">
            <v>Grain</v>
          </cell>
          <cell r="D312" t="str">
            <v>SACEIF</v>
          </cell>
          <cell r="E312" t="str">
            <v>Argentina</v>
          </cell>
          <cell r="F312" t="str">
            <v>ARGENTIN</v>
          </cell>
          <cell r="G312" t="str">
            <v>BASIC</v>
          </cell>
          <cell r="H312" t="str">
            <v>GRAPLAT</v>
          </cell>
        </row>
        <row r="313">
          <cell r="A313" t="str">
            <v>B0510</v>
          </cell>
          <cell r="B313" t="str">
            <v>B0510-B-FDGRAIN-AR-URUGRAIN-CASH</v>
          </cell>
          <cell r="C313" t="str">
            <v>Grain</v>
          </cell>
          <cell r="D313" t="str">
            <v>URUGRAIN</v>
          </cell>
          <cell r="E313" t="str">
            <v>Argentina</v>
          </cell>
          <cell r="F313" t="str">
            <v>ARGENTIN</v>
          </cell>
          <cell r="G313" t="str">
            <v>BASIC</v>
          </cell>
          <cell r="H313" t="str">
            <v>GRAPLAT</v>
          </cell>
        </row>
        <row r="314">
          <cell r="A314" t="str">
            <v>B0511</v>
          </cell>
          <cell r="B314" t="str">
            <v>B0511-B-FDGRAIN-AR-NETHBV-CASH</v>
          </cell>
          <cell r="C314" t="str">
            <v>Grain</v>
          </cell>
          <cell r="D314" t="str">
            <v>NETHBV</v>
          </cell>
          <cell r="E314" t="str">
            <v>Argentina</v>
          </cell>
          <cell r="F314" t="str">
            <v>ARGENTIN</v>
          </cell>
          <cell r="G314" t="str">
            <v>BASIC</v>
          </cell>
          <cell r="H314" t="str">
            <v>GRAPLAT</v>
          </cell>
        </row>
        <row r="315">
          <cell r="A315" t="str">
            <v>B0512</v>
          </cell>
          <cell r="B315" t="str">
            <v>B0512-B-FDGRAIN-AR-LDPARAG-CASH</v>
          </cell>
          <cell r="C315" t="str">
            <v>Grain</v>
          </cell>
          <cell r="D315" t="str">
            <v>LDPARAG</v>
          </cell>
          <cell r="E315" t="str">
            <v>Argentina</v>
          </cell>
          <cell r="F315" t="str">
            <v>ARGENTIN</v>
          </cell>
          <cell r="G315" t="str">
            <v>BASIC</v>
          </cell>
          <cell r="H315" t="str">
            <v>GRAPLAT</v>
          </cell>
        </row>
        <row r="316">
          <cell r="A316" t="str">
            <v>B0513</v>
          </cell>
          <cell r="B316" t="str">
            <v>B0513-B-SOYACO-AR-LDPARAG-CASH</v>
          </cell>
          <cell r="C316" t="str">
            <v>Oilseeds</v>
          </cell>
          <cell r="D316" t="str">
            <v>LDPARAG</v>
          </cell>
          <cell r="E316" t="str">
            <v>Argentina</v>
          </cell>
          <cell r="F316" t="str">
            <v>ARGENTIN</v>
          </cell>
          <cell r="G316" t="str">
            <v>BASIC</v>
          </cell>
          <cell r="H316" t="str">
            <v>ARGOIL</v>
          </cell>
        </row>
        <row r="317">
          <cell r="A317" t="str">
            <v>B0514</v>
          </cell>
          <cell r="B317" t="str">
            <v>B0514-B-SOYABEAN-AR-LDPARAG-ORIGIN</v>
          </cell>
          <cell r="C317" t="str">
            <v>Oilseeds</v>
          </cell>
          <cell r="D317" t="str">
            <v>LDPARAG</v>
          </cell>
          <cell r="E317" t="str">
            <v>Argentina</v>
          </cell>
          <cell r="F317" t="str">
            <v>ARGENTIN</v>
          </cell>
          <cell r="G317" t="str">
            <v>BASIC</v>
          </cell>
          <cell r="H317" t="str">
            <v>ARGOIL</v>
          </cell>
        </row>
        <row r="318">
          <cell r="A318" t="str">
            <v>B0515</v>
          </cell>
          <cell r="B318" t="str">
            <v>B0515-B-SOYACO-AR-SACEIF-CASH</v>
          </cell>
          <cell r="C318" t="str">
            <v>Oilseeds</v>
          </cell>
          <cell r="D318" t="str">
            <v>SACEIF</v>
          </cell>
          <cell r="E318" t="str">
            <v>Argentina</v>
          </cell>
          <cell r="F318" t="str">
            <v>ARGENTIN</v>
          </cell>
          <cell r="G318" t="str">
            <v>BASIC</v>
          </cell>
          <cell r="H318" t="str">
            <v>ARGOIL</v>
          </cell>
        </row>
        <row r="319">
          <cell r="A319" t="str">
            <v>B0516</v>
          </cell>
          <cell r="B319" t="str">
            <v>B0516-B-SOYACO-AR-SACEIF-HEDGE</v>
          </cell>
          <cell r="C319" t="str">
            <v>Oilseeds</v>
          </cell>
          <cell r="D319" t="str">
            <v>SACEIF</v>
          </cell>
          <cell r="E319" t="str">
            <v>Argentina</v>
          </cell>
          <cell r="F319" t="str">
            <v>ARGENTIN</v>
          </cell>
          <cell r="G319" t="str">
            <v>BASIC</v>
          </cell>
          <cell r="H319" t="str">
            <v>ARGOIL</v>
          </cell>
        </row>
        <row r="320">
          <cell r="A320" t="str">
            <v>B0517</v>
          </cell>
          <cell r="B320" t="str">
            <v>B0517-P-SOYACO-AR-SACEIF-CASH</v>
          </cell>
          <cell r="C320" t="str">
            <v>Oilseeds</v>
          </cell>
          <cell r="D320" t="str">
            <v>SACEIF</v>
          </cell>
          <cell r="E320" t="str">
            <v>Argentina</v>
          </cell>
          <cell r="F320" t="str">
            <v>ARGENTIN</v>
          </cell>
          <cell r="G320" t="str">
            <v>PLATFORM</v>
          </cell>
          <cell r="H320" t="str">
            <v>OILPLAT</v>
          </cell>
        </row>
        <row r="321">
          <cell r="A321" t="str">
            <v>B0518</v>
          </cell>
          <cell r="B321" t="str">
            <v>B0518-P-SOYACO-AR-URUGRAIN-CASH</v>
          </cell>
          <cell r="C321" t="str">
            <v>Oilseeds</v>
          </cell>
          <cell r="D321" t="str">
            <v>URUGRAIN</v>
          </cell>
          <cell r="E321" t="str">
            <v>Argentina</v>
          </cell>
          <cell r="F321" t="str">
            <v>ARGENTIN</v>
          </cell>
          <cell r="G321" t="str">
            <v>PLATFORM</v>
          </cell>
          <cell r="H321" t="str">
            <v>OILPLAT</v>
          </cell>
        </row>
        <row r="322">
          <cell r="A322" t="str">
            <v>B0519</v>
          </cell>
          <cell r="B322" t="str">
            <v>B0519-B-SOYACO-AR-NETHBV-CASH</v>
          </cell>
          <cell r="C322" t="str">
            <v>Oilseeds</v>
          </cell>
          <cell r="D322" t="str">
            <v>NETHBV</v>
          </cell>
          <cell r="E322" t="str">
            <v>Argentina</v>
          </cell>
          <cell r="F322" t="str">
            <v>ARGENTIN</v>
          </cell>
          <cell r="G322" t="str">
            <v>BASIC</v>
          </cell>
          <cell r="H322" t="str">
            <v>ARGOIL</v>
          </cell>
        </row>
        <row r="323">
          <cell r="A323" t="str">
            <v>B0520</v>
          </cell>
          <cell r="B323" t="str">
            <v>B0520-B-SOYACO-AR-NETHBV-HEDGE</v>
          </cell>
          <cell r="C323" t="str">
            <v>Oilseeds</v>
          </cell>
          <cell r="D323" t="str">
            <v>NETHBV</v>
          </cell>
          <cell r="E323" t="str">
            <v>Argentina</v>
          </cell>
          <cell r="F323" t="str">
            <v>ARGENTIN</v>
          </cell>
          <cell r="G323" t="str">
            <v>BASIC</v>
          </cell>
          <cell r="H323" t="str">
            <v>ARGOIL</v>
          </cell>
        </row>
        <row r="324">
          <cell r="A324" t="str">
            <v>B0521</v>
          </cell>
          <cell r="B324" t="str">
            <v>B0521-P-SOYACO-AR-NETHBV-CASH</v>
          </cell>
          <cell r="C324" t="str">
            <v>Oilseeds</v>
          </cell>
          <cell r="D324" t="str">
            <v>NETHBV</v>
          </cell>
          <cell r="E324" t="str">
            <v>Argentina</v>
          </cell>
          <cell r="F324" t="str">
            <v>ARGENTIN</v>
          </cell>
          <cell r="G324" t="str">
            <v>PLATFORM</v>
          </cell>
          <cell r="H324" t="str">
            <v>OILPLAT</v>
          </cell>
        </row>
        <row r="325">
          <cell r="A325" t="str">
            <v>B0522</v>
          </cell>
          <cell r="B325" t="str">
            <v>B0522-B-SOYACO-AR-LDPARAG-CASH</v>
          </cell>
          <cell r="C325" t="str">
            <v>Oilseeds</v>
          </cell>
          <cell r="D325" t="str">
            <v>LDPARAG</v>
          </cell>
          <cell r="E325" t="str">
            <v>Argentina</v>
          </cell>
          <cell r="F325" t="str">
            <v>ARGENTIN</v>
          </cell>
          <cell r="G325" t="str">
            <v>BASIC</v>
          </cell>
          <cell r="H325" t="str">
            <v>ARGOIL</v>
          </cell>
        </row>
        <row r="326">
          <cell r="A326" t="str">
            <v>B0523</v>
          </cell>
          <cell r="B326" t="str">
            <v>B0523-B-SOYACO-AR-LDPARAG-HEDGE</v>
          </cell>
          <cell r="C326" t="str">
            <v>Oilseeds</v>
          </cell>
          <cell r="D326" t="str">
            <v>LDPARAG</v>
          </cell>
          <cell r="E326" t="str">
            <v>Argentina</v>
          </cell>
          <cell r="F326" t="str">
            <v>ARGENTIN</v>
          </cell>
          <cell r="G326" t="str">
            <v>BASIC</v>
          </cell>
          <cell r="H326" t="str">
            <v>ARGOIL</v>
          </cell>
        </row>
        <row r="327">
          <cell r="A327" t="str">
            <v>B0524</v>
          </cell>
          <cell r="B327" t="str">
            <v>B0524-P-SOYACO-AR-LDPARAG-CASH</v>
          </cell>
          <cell r="C327" t="str">
            <v>Oilseeds</v>
          </cell>
          <cell r="D327" t="str">
            <v>LDPARAG</v>
          </cell>
          <cell r="E327" t="str">
            <v>Argentina</v>
          </cell>
          <cell r="F327" t="str">
            <v>ARGENTIN</v>
          </cell>
          <cell r="G327" t="str">
            <v>PLATFORM</v>
          </cell>
          <cell r="H327" t="str">
            <v>OILPLAT</v>
          </cell>
        </row>
        <row r="328">
          <cell r="A328" t="str">
            <v>B0525</v>
          </cell>
          <cell r="B328" t="str">
            <v>B0525-B-CITRUS-BR-CITINC-CASH</v>
          </cell>
          <cell r="C328" t="str">
            <v>Citrus</v>
          </cell>
          <cell r="D328" t="str">
            <v>CITINC</v>
          </cell>
          <cell r="E328" t="str">
            <v>Brasil</v>
          </cell>
          <cell r="F328" t="str">
            <v>BRAZIL</v>
          </cell>
          <cell r="G328" t="str">
            <v>BASIC</v>
          </cell>
          <cell r="H328" t="str">
            <v>BRCIT</v>
          </cell>
        </row>
        <row r="329">
          <cell r="A329" t="str">
            <v>B0526</v>
          </cell>
          <cell r="B329" t="str">
            <v>B0526-B-CITRUS-BR-CITINC-HEDGE</v>
          </cell>
          <cell r="C329" t="str">
            <v>Citrus</v>
          </cell>
          <cell r="D329" t="str">
            <v>CITINC</v>
          </cell>
          <cell r="E329" t="str">
            <v>Brasil</v>
          </cell>
          <cell r="F329" t="str">
            <v>BRAZIL</v>
          </cell>
          <cell r="G329" t="str">
            <v>BASIC</v>
          </cell>
          <cell r="H329" t="str">
            <v>BRCIT</v>
          </cell>
        </row>
        <row r="330">
          <cell r="A330" t="str">
            <v>B0527</v>
          </cell>
          <cell r="B330" t="str">
            <v>B0527-B-CITRUS-BR-COINFRUT-CASH</v>
          </cell>
          <cell r="C330" t="str">
            <v>Citrus</v>
          </cell>
          <cell r="D330" t="str">
            <v>COINFRUT</v>
          </cell>
          <cell r="E330" t="str">
            <v>Brasil</v>
          </cell>
          <cell r="F330" t="str">
            <v>BRAZIL</v>
          </cell>
          <cell r="G330" t="str">
            <v>BASIC</v>
          </cell>
          <cell r="H330" t="str">
            <v>BRCIT</v>
          </cell>
        </row>
        <row r="331">
          <cell r="A331" t="str">
            <v>B0528</v>
          </cell>
          <cell r="B331" t="str">
            <v>B0528-B-ALLCOM-BR-COINBRA-ADMIN</v>
          </cell>
          <cell r="C331" t="str">
            <v>Service</v>
          </cell>
          <cell r="D331" t="str">
            <v>COINBRA</v>
          </cell>
          <cell r="E331" t="str">
            <v>Brasil</v>
          </cell>
          <cell r="F331" t="str">
            <v>BRAZIL</v>
          </cell>
          <cell r="G331" t="str">
            <v>BASIC</v>
          </cell>
          <cell r="H331" t="str">
            <v>NONE</v>
          </cell>
        </row>
        <row r="332">
          <cell r="A332" t="str">
            <v>B0529</v>
          </cell>
          <cell r="B332" t="str">
            <v>B0529-B-ALLCOM-BR-COINVEST-ADMIN</v>
          </cell>
          <cell r="C332" t="str">
            <v>Service</v>
          </cell>
          <cell r="D332" t="str">
            <v>COINVEST</v>
          </cell>
          <cell r="E332" t="str">
            <v>Brasil</v>
          </cell>
          <cell r="F332" t="str">
            <v>BRAZIL</v>
          </cell>
          <cell r="G332" t="str">
            <v>BASIC</v>
          </cell>
          <cell r="H332" t="str">
            <v>NONE</v>
          </cell>
        </row>
        <row r="333">
          <cell r="A333" t="str">
            <v>B0530</v>
          </cell>
          <cell r="B333" t="str">
            <v>B0530-B-ALLCOM-BR-COINTRAD-ADMIN</v>
          </cell>
          <cell r="C333" t="str">
            <v>Service</v>
          </cell>
          <cell r="D333" t="str">
            <v>COINTRAD</v>
          </cell>
          <cell r="E333" t="str">
            <v>Brasil</v>
          </cell>
          <cell r="F333" t="str">
            <v>BRAZIL</v>
          </cell>
          <cell r="G333" t="str">
            <v>BASIC</v>
          </cell>
          <cell r="H333" t="str">
            <v>SCGMAN</v>
          </cell>
        </row>
        <row r="334">
          <cell r="A334" t="str">
            <v>B0531</v>
          </cell>
          <cell r="B334" t="str">
            <v>B0531-B-ALLCOM-AR-SACEIF-ADMIN</v>
          </cell>
          <cell r="C334" t="str">
            <v>Service</v>
          </cell>
          <cell r="D334" t="str">
            <v>SACEIF</v>
          </cell>
          <cell r="E334" t="str">
            <v>Argentina</v>
          </cell>
          <cell r="F334" t="str">
            <v>ARGENTIN</v>
          </cell>
          <cell r="G334" t="str">
            <v>BASIC</v>
          </cell>
          <cell r="H334" t="str">
            <v>NONE</v>
          </cell>
        </row>
        <row r="335">
          <cell r="A335" t="str">
            <v>B0532</v>
          </cell>
          <cell r="B335" t="str">
            <v>B0532-B-ALLCOM-AR-URUGRAIN-ADMIN</v>
          </cell>
          <cell r="C335" t="str">
            <v>Service</v>
          </cell>
          <cell r="D335" t="str">
            <v>URUGRAIN</v>
          </cell>
          <cell r="E335" t="str">
            <v>Argentina</v>
          </cell>
          <cell r="F335" t="str">
            <v>ARGENTIN</v>
          </cell>
          <cell r="G335" t="str">
            <v>BASIC</v>
          </cell>
          <cell r="H335" t="str">
            <v>NONE</v>
          </cell>
        </row>
        <row r="336">
          <cell r="A336" t="str">
            <v>B0533</v>
          </cell>
          <cell r="B336" t="str">
            <v>B0533-B-ALLCOM-AR-NETHBV-ADMIN</v>
          </cell>
          <cell r="C336" t="str">
            <v>Service</v>
          </cell>
          <cell r="D336" t="str">
            <v>NETHBV</v>
          </cell>
          <cell r="E336" t="str">
            <v>Argentina</v>
          </cell>
          <cell r="F336" t="str">
            <v>ARGENTIN</v>
          </cell>
          <cell r="G336" t="str">
            <v>BASIC</v>
          </cell>
          <cell r="H336" t="str">
            <v>NONE</v>
          </cell>
        </row>
        <row r="337">
          <cell r="A337" t="str">
            <v>B0534</v>
          </cell>
          <cell r="B337" t="str">
            <v>B0534-B-ALLCOM-AR-LDPARAG-ADMIN</v>
          </cell>
          <cell r="C337" t="str">
            <v>Service</v>
          </cell>
          <cell r="D337" t="str">
            <v>LDPARAG</v>
          </cell>
          <cell r="E337" t="str">
            <v>Argentina</v>
          </cell>
          <cell r="F337" t="str">
            <v>ARGENTIN</v>
          </cell>
          <cell r="G337" t="str">
            <v>BASIC</v>
          </cell>
          <cell r="H337" t="str">
            <v>NONE</v>
          </cell>
        </row>
        <row r="338">
          <cell r="A338" t="str">
            <v>B0535</v>
          </cell>
          <cell r="B338" t="str">
            <v>B0535-B-FDGRAIN-NA-CORPKANSAS-CASH</v>
          </cell>
          <cell r="C338" t="str">
            <v>Grain</v>
          </cell>
          <cell r="D338" t="str">
            <v>CORPKANSAS</v>
          </cell>
          <cell r="E338" t="str">
            <v>North America</v>
          </cell>
          <cell r="F338" t="str">
            <v>NORTHAM</v>
          </cell>
          <cell r="G338" t="str">
            <v>BASIC</v>
          </cell>
          <cell r="H338" t="str">
            <v>NAGRAIN</v>
          </cell>
        </row>
        <row r="339">
          <cell r="A339" t="str">
            <v>B0536</v>
          </cell>
          <cell r="B339" t="str">
            <v>B0536-B-FDGRAIN-NA-CORPKANSAS-HEDGE</v>
          </cell>
          <cell r="C339" t="str">
            <v>Grain</v>
          </cell>
          <cell r="D339" t="str">
            <v>CORPKANSAS</v>
          </cell>
          <cell r="E339" t="str">
            <v>North America</v>
          </cell>
          <cell r="F339" t="str">
            <v>NORTHAM</v>
          </cell>
          <cell r="G339" t="str">
            <v>BASIC</v>
          </cell>
          <cell r="H339" t="str">
            <v>NAGRAIN</v>
          </cell>
        </row>
        <row r="340">
          <cell r="A340" t="str">
            <v>B0537</v>
          </cell>
          <cell r="B340" t="str">
            <v>B0537-B-WHEAT-NA-CORPKANSAS-CASH</v>
          </cell>
          <cell r="C340" t="str">
            <v>Grain</v>
          </cell>
          <cell r="D340" t="str">
            <v>CORPKANSAS</v>
          </cell>
          <cell r="E340" t="str">
            <v>North America</v>
          </cell>
          <cell r="F340" t="str">
            <v>NORTHAM</v>
          </cell>
          <cell r="G340" t="str">
            <v>BASIC</v>
          </cell>
          <cell r="H340" t="str">
            <v>NAGRAIN</v>
          </cell>
        </row>
        <row r="341">
          <cell r="A341" t="str">
            <v>B0538</v>
          </cell>
          <cell r="B341" t="str">
            <v>B0538-B-WHEAT-NA-CORPKANSAS-HEDGE</v>
          </cell>
          <cell r="C341" t="str">
            <v>Grain</v>
          </cell>
          <cell r="D341" t="str">
            <v>CORPKANSAS</v>
          </cell>
          <cell r="E341" t="str">
            <v>North America</v>
          </cell>
          <cell r="F341" t="str">
            <v>NORTHAM</v>
          </cell>
          <cell r="G341" t="str">
            <v>BASIC</v>
          </cell>
          <cell r="H341" t="str">
            <v>NAGRAIN</v>
          </cell>
        </row>
        <row r="342">
          <cell r="A342" t="str">
            <v>B0539</v>
          </cell>
          <cell r="B342" t="str">
            <v>B0539-B-SOYACO-NA-CORPKANSAS-CASH</v>
          </cell>
          <cell r="C342" t="str">
            <v>Oilseeds</v>
          </cell>
          <cell r="D342" t="str">
            <v>CORPKANSAS</v>
          </cell>
          <cell r="E342" t="str">
            <v>North America</v>
          </cell>
          <cell r="F342" t="str">
            <v>NORTHAM</v>
          </cell>
          <cell r="G342" t="str">
            <v>BASIC</v>
          </cell>
          <cell r="H342" t="str">
            <v>NAOIL</v>
          </cell>
        </row>
        <row r="343">
          <cell r="A343" t="str">
            <v>B0540</v>
          </cell>
          <cell r="B343" t="str">
            <v>B0540-B-SOYABEAN-NA-CORPKANSAS-HEDGE</v>
          </cell>
          <cell r="C343" t="str">
            <v>Oilseeds</v>
          </cell>
          <cell r="D343" t="str">
            <v>CORPKANSAS</v>
          </cell>
          <cell r="E343" t="str">
            <v>North America</v>
          </cell>
          <cell r="F343" t="str">
            <v>NORTHAM</v>
          </cell>
          <cell r="G343" t="str">
            <v>BASIC</v>
          </cell>
          <cell r="H343" t="str">
            <v>NAOIL</v>
          </cell>
        </row>
        <row r="344">
          <cell r="A344" t="str">
            <v>B0541</v>
          </cell>
          <cell r="B344" t="str">
            <v>B0541-B-MILO-NA-CORPKANSAS-CASH</v>
          </cell>
          <cell r="C344" t="str">
            <v>Grain</v>
          </cell>
          <cell r="D344" t="str">
            <v>CORPKANSAS</v>
          </cell>
          <cell r="E344" t="str">
            <v>North America</v>
          </cell>
          <cell r="F344" t="str">
            <v>NORTHAM</v>
          </cell>
          <cell r="G344" t="str">
            <v>BASIC</v>
          </cell>
          <cell r="H344" t="str">
            <v>NAGRAIN</v>
          </cell>
        </row>
        <row r="345">
          <cell r="A345" t="str">
            <v>B0542</v>
          </cell>
          <cell r="B345" t="str">
            <v>B0542-B-SPGRAIN-NA-CORPKANSAS-CASH</v>
          </cell>
          <cell r="C345" t="str">
            <v>Grain</v>
          </cell>
          <cell r="D345" t="str">
            <v>CORPKANSAS</v>
          </cell>
          <cell r="E345" t="str">
            <v>North America</v>
          </cell>
          <cell r="F345" t="str">
            <v>NORTHAM</v>
          </cell>
          <cell r="G345" t="str">
            <v>BASIC</v>
          </cell>
          <cell r="H345" t="str">
            <v>NAGRAIN</v>
          </cell>
        </row>
        <row r="346">
          <cell r="A346" t="str">
            <v>B0544</v>
          </cell>
          <cell r="B346" t="str">
            <v>B0544-B-ALLCOM-NA-CORPKANSAS-MANAGT</v>
          </cell>
          <cell r="C346" t="str">
            <v>Service</v>
          </cell>
          <cell r="D346" t="str">
            <v>CORPKANSAS</v>
          </cell>
          <cell r="E346" t="str">
            <v>North America</v>
          </cell>
          <cell r="F346" t="str">
            <v>NORTHAM</v>
          </cell>
          <cell r="G346" t="str">
            <v>BASIC</v>
          </cell>
          <cell r="H346" t="str">
            <v>SCGMAN</v>
          </cell>
        </row>
        <row r="347">
          <cell r="A347" t="str">
            <v>B0545</v>
          </cell>
          <cell r="B347" t="str">
            <v>B0545-B-TRANSPORT-NA-CORPKANSAS-HOPPER</v>
          </cell>
          <cell r="C347" t="str">
            <v>Other</v>
          </cell>
          <cell r="D347" t="str">
            <v>CORPKANSAS</v>
          </cell>
          <cell r="E347" t="str">
            <v>North America</v>
          </cell>
          <cell r="F347" t="str">
            <v>NORTHAM</v>
          </cell>
          <cell r="G347" t="str">
            <v>BASIC</v>
          </cell>
          <cell r="H347" t="str">
            <v>NAELEV</v>
          </cell>
        </row>
        <row r="348">
          <cell r="A348" t="str">
            <v>B0546</v>
          </cell>
          <cell r="B348" t="str">
            <v>B0546-B-ELEV-NA-CORPKANSAS-TERMINAL</v>
          </cell>
          <cell r="C348" t="str">
            <v>Grain</v>
          </cell>
          <cell r="D348" t="str">
            <v>CORPKANSAS</v>
          </cell>
          <cell r="E348" t="str">
            <v>North America</v>
          </cell>
          <cell r="F348" t="str">
            <v>NORTHAM</v>
          </cell>
          <cell r="G348" t="str">
            <v>BASIC</v>
          </cell>
          <cell r="H348" t="str">
            <v>NAGRAIN</v>
          </cell>
        </row>
        <row r="349">
          <cell r="A349" t="str">
            <v>B0547</v>
          </cell>
          <cell r="B349" t="str">
            <v>B0547-B-ELEV-NA-CORPGRAIN-TERMINAL</v>
          </cell>
          <cell r="C349" t="str">
            <v>Grain</v>
          </cell>
          <cell r="D349" t="str">
            <v>CORPGRAIN</v>
          </cell>
          <cell r="E349" t="str">
            <v>North America</v>
          </cell>
          <cell r="F349" t="str">
            <v>NORTHAM</v>
          </cell>
          <cell r="G349" t="str">
            <v>BASIC</v>
          </cell>
          <cell r="H349" t="str">
            <v>BROIL</v>
          </cell>
        </row>
        <row r="350">
          <cell r="A350" t="str">
            <v>B0549</v>
          </cell>
          <cell r="B350" t="str">
            <v>B0549-B-SOYACO-BR-COINSERV-CASH</v>
          </cell>
          <cell r="C350" t="str">
            <v>Oilseeds</v>
          </cell>
          <cell r="D350" t="str">
            <v>COINSERV</v>
          </cell>
          <cell r="E350" t="str">
            <v>Brasil</v>
          </cell>
          <cell r="F350" t="str">
            <v>BRAZIL</v>
          </cell>
          <cell r="G350" t="str">
            <v>BASIC</v>
          </cell>
          <cell r="H350" t="str">
            <v>ARGELEV</v>
          </cell>
        </row>
        <row r="351">
          <cell r="A351" t="str">
            <v>B0550</v>
          </cell>
          <cell r="B351" t="str">
            <v>B0550-B-SOYAOIL-AS-LDINDIA-HEDGE</v>
          </cell>
          <cell r="C351" t="str">
            <v>Oilseeds</v>
          </cell>
          <cell r="D351" t="str">
            <v>LDINDIA</v>
          </cell>
          <cell r="E351" t="str">
            <v>Asia</v>
          </cell>
          <cell r="F351" t="str">
            <v>ASIA</v>
          </cell>
          <cell r="G351" t="str">
            <v>BASIC</v>
          </cell>
          <cell r="H351" t="str">
            <v>NONE</v>
          </cell>
        </row>
        <row r="352">
          <cell r="A352" t="str">
            <v>B0551</v>
          </cell>
          <cell r="B352" t="str">
            <v>B0551-B-ELEV-AR-URUGRAIN-TERMINAL</v>
          </cell>
          <cell r="C352" t="str">
            <v>Grain</v>
          </cell>
          <cell r="D352" t="str">
            <v>URUGRAIN</v>
          </cell>
          <cell r="E352" t="str">
            <v>Argentina</v>
          </cell>
          <cell r="F352" t="str">
            <v>ARGENTIN</v>
          </cell>
          <cell r="G352" t="str">
            <v>BASIC</v>
          </cell>
          <cell r="H352" t="str">
            <v>ASOIL</v>
          </cell>
        </row>
        <row r="353">
          <cell r="A353" t="str">
            <v>B0552</v>
          </cell>
          <cell r="B353" t="str">
            <v>B0552-B-ALLCOM-UK-LDCIVOIRE-CASH</v>
          </cell>
          <cell r="C353" t="str">
            <v>Service</v>
          </cell>
          <cell r="D353" t="str">
            <v>LDCIVOIRE</v>
          </cell>
          <cell r="E353" t="str">
            <v>London</v>
          </cell>
          <cell r="F353" t="str">
            <v>EBS</v>
          </cell>
          <cell r="G353" t="str">
            <v>BASIC</v>
          </cell>
          <cell r="H353" t="str">
            <v>NAGRAIN</v>
          </cell>
        </row>
        <row r="354">
          <cell r="A354" t="str">
            <v>B0553</v>
          </cell>
          <cell r="B354" t="str">
            <v>B0553-B-SOYACO-NA-CORPGRAIN-SILO</v>
          </cell>
          <cell r="C354" t="str">
            <v>Oilseeds</v>
          </cell>
          <cell r="D354" t="str">
            <v>CORPGRAIN</v>
          </cell>
          <cell r="E354" t="str">
            <v>North America</v>
          </cell>
          <cell r="F354" t="str">
            <v>NORTHAM</v>
          </cell>
          <cell r="G354" t="str">
            <v>BASIC</v>
          </cell>
          <cell r="H354" t="str">
            <v>NAOIL</v>
          </cell>
        </row>
        <row r="355">
          <cell r="A355" t="str">
            <v>B0556</v>
          </cell>
          <cell r="B355" t="str">
            <v>B0556-M-SUGAR-UK-LDTLTD-HEDGE</v>
          </cell>
          <cell r="C355" t="str">
            <v>Sugar</v>
          </cell>
          <cell r="D355" t="str">
            <v>LDTLTD</v>
          </cell>
          <cell r="E355" t="str">
            <v>London</v>
          </cell>
          <cell r="F355" t="str">
            <v>EBS</v>
          </cell>
          <cell r="G355" t="str">
            <v>MACRO</v>
          </cell>
          <cell r="H355" t="str">
            <v>MACSUG</v>
          </cell>
        </row>
        <row r="356">
          <cell r="A356" t="str">
            <v>B0557</v>
          </cell>
          <cell r="B356" t="str">
            <v>B0557-M-SUGAR-BR-COINDIST-HEDGE</v>
          </cell>
          <cell r="C356" t="str">
            <v>Sugar</v>
          </cell>
          <cell r="D356" t="str">
            <v>COINDIST</v>
          </cell>
          <cell r="E356" t="str">
            <v>Brasil</v>
          </cell>
          <cell r="F356" t="str">
            <v>BRAZIL</v>
          </cell>
          <cell r="G356" t="str">
            <v>MACRO</v>
          </cell>
          <cell r="H356" t="str">
            <v>MACSUG</v>
          </cell>
        </row>
        <row r="357">
          <cell r="A357" t="str">
            <v>B0558</v>
          </cell>
          <cell r="B357" t="str">
            <v>B0558-M-SUGAR-BR-CRESCIU-HEDGE</v>
          </cell>
          <cell r="C357" t="str">
            <v>Sugar</v>
          </cell>
          <cell r="D357" t="str">
            <v>CRESCIU</v>
          </cell>
          <cell r="E357" t="str">
            <v>Brasil</v>
          </cell>
          <cell r="F357" t="str">
            <v>BRAZIL</v>
          </cell>
          <cell r="G357" t="str">
            <v>MACRO</v>
          </cell>
          <cell r="H357" t="str">
            <v>MACSUG</v>
          </cell>
        </row>
        <row r="358">
          <cell r="A358" t="str">
            <v>B0559</v>
          </cell>
          <cell r="B358" t="str">
            <v>B0559-M-SUGAR-BR-SAOCAR-HEDGE</v>
          </cell>
          <cell r="C358" t="str">
            <v>Sugar</v>
          </cell>
          <cell r="D358" t="str">
            <v>SAOCAR</v>
          </cell>
          <cell r="E358" t="str">
            <v>Brasil</v>
          </cell>
          <cell r="F358" t="str">
            <v>BRAZIL</v>
          </cell>
          <cell r="G358" t="str">
            <v>MACRO</v>
          </cell>
          <cell r="H358" t="str">
            <v>MACSUG</v>
          </cell>
        </row>
        <row r="359">
          <cell r="A359" t="str">
            <v>B0560</v>
          </cell>
          <cell r="B359" t="str">
            <v>B0560-M-SUGAR-BR-COINBRA-HEDGE</v>
          </cell>
          <cell r="C359" t="str">
            <v>Sugar</v>
          </cell>
          <cell r="D359" t="str">
            <v>COINBRA</v>
          </cell>
          <cell r="E359" t="str">
            <v>Brasil</v>
          </cell>
          <cell r="F359" t="str">
            <v>BRAZIL</v>
          </cell>
          <cell r="G359" t="str">
            <v>MACRO</v>
          </cell>
          <cell r="H359" t="str">
            <v>MACSUG</v>
          </cell>
        </row>
        <row r="360">
          <cell r="A360" t="str">
            <v>B0561</v>
          </cell>
          <cell r="B360" t="str">
            <v>B0561-M-ENERGY-NA-CORPGRAIN-HEDGE</v>
          </cell>
          <cell r="C360" t="str">
            <v>Other</v>
          </cell>
          <cell r="D360" t="str">
            <v>CORPGRAIN</v>
          </cell>
          <cell r="E360" t="str">
            <v>North America</v>
          </cell>
          <cell r="F360" t="str">
            <v>NORTHAM</v>
          </cell>
          <cell r="G360" t="str">
            <v>MACRO</v>
          </cell>
          <cell r="H360" t="str">
            <v>MACENE</v>
          </cell>
        </row>
        <row r="361">
          <cell r="A361" t="str">
            <v>B0562</v>
          </cell>
          <cell r="B361" t="str">
            <v>B0562-M-FREIGHT-NA-CORPGRAIN-HEDGE</v>
          </cell>
          <cell r="C361" t="str">
            <v>Freight</v>
          </cell>
          <cell r="D361" t="str">
            <v>CORPGRAIN</v>
          </cell>
          <cell r="E361" t="str">
            <v>North America</v>
          </cell>
          <cell r="F361" t="str">
            <v>NORTHAM</v>
          </cell>
          <cell r="G361" t="str">
            <v>MACRO</v>
          </cell>
          <cell r="H361" t="str">
            <v>MACFRE</v>
          </cell>
        </row>
        <row r="362">
          <cell r="A362" t="str">
            <v>B0563</v>
          </cell>
          <cell r="B362" t="str">
            <v>B0563-M-CITRUS-NA-CITINC-HEDGE</v>
          </cell>
          <cell r="C362" t="str">
            <v>Citrus</v>
          </cell>
          <cell r="D362" t="str">
            <v>CITINC</v>
          </cell>
          <cell r="E362" t="str">
            <v>North America</v>
          </cell>
          <cell r="F362" t="str">
            <v>NORTHAM</v>
          </cell>
          <cell r="G362" t="str">
            <v>MACRO</v>
          </cell>
          <cell r="H362" t="str">
            <v>MACCIT</v>
          </cell>
        </row>
        <row r="363">
          <cell r="A363" t="str">
            <v>B0564</v>
          </cell>
          <cell r="B363" t="str">
            <v>B0564-M-ALLFIN-UK-LDCOMFIN-HEDGE</v>
          </cell>
          <cell r="C363" t="str">
            <v>Finance</v>
          </cell>
          <cell r="D363" t="str">
            <v>LDCOMFIN</v>
          </cell>
          <cell r="E363" t="str">
            <v>London</v>
          </cell>
          <cell r="F363" t="str">
            <v>EBS</v>
          </cell>
          <cell r="G363" t="str">
            <v>MACRO</v>
          </cell>
          <cell r="H363" t="str">
            <v>MACFIN</v>
          </cell>
        </row>
        <row r="364">
          <cell r="A364" t="str">
            <v>B0565</v>
          </cell>
          <cell r="B364" t="str">
            <v>B0565-M-ALLFIN-BR-COINBRA-HEDGE</v>
          </cell>
          <cell r="C364" t="str">
            <v>Finance</v>
          </cell>
          <cell r="D364" t="str">
            <v>COINBRA</v>
          </cell>
          <cell r="E364" t="str">
            <v>Brasil</v>
          </cell>
          <cell r="F364" t="str">
            <v>BRAZIL</v>
          </cell>
          <cell r="G364" t="str">
            <v>MACRO</v>
          </cell>
          <cell r="H364" t="str">
            <v>MACFIN</v>
          </cell>
        </row>
        <row r="365">
          <cell r="A365" t="str">
            <v>B0566</v>
          </cell>
          <cell r="B365" t="str">
            <v>B0566-M-ALLFIN-BR-COINVEST-HEDGE</v>
          </cell>
          <cell r="C365" t="str">
            <v>Finance</v>
          </cell>
          <cell r="D365" t="str">
            <v>COINVEST</v>
          </cell>
          <cell r="E365" t="str">
            <v>Brasil</v>
          </cell>
          <cell r="F365" t="str">
            <v>BRAZIL</v>
          </cell>
          <cell r="G365" t="str">
            <v>MACRO</v>
          </cell>
          <cell r="H365" t="str">
            <v>MACFIN</v>
          </cell>
        </row>
        <row r="366">
          <cell r="A366" t="str">
            <v>B0567</v>
          </cell>
          <cell r="B366" t="str">
            <v>B0567-M-ALLFIN-UK-SOCEF-HEDGE</v>
          </cell>
          <cell r="C366" t="str">
            <v>Finance</v>
          </cell>
          <cell r="D366" t="str">
            <v>SOCEF</v>
          </cell>
          <cell r="E366" t="str">
            <v>London</v>
          </cell>
          <cell r="F366" t="str">
            <v>EBS</v>
          </cell>
          <cell r="G366" t="str">
            <v>MACRO</v>
          </cell>
          <cell r="H366" t="str">
            <v>MACFIN</v>
          </cell>
        </row>
        <row r="367">
          <cell r="A367" t="str">
            <v>B0568</v>
          </cell>
          <cell r="B367" t="str">
            <v>B0568-M-COCOA-NA-CORPGRAIN-HEDGE</v>
          </cell>
          <cell r="C367" t="str">
            <v>Coffee</v>
          </cell>
          <cell r="D367" t="str">
            <v>CORPGRAIN</v>
          </cell>
          <cell r="E367" t="str">
            <v>North America</v>
          </cell>
          <cell r="F367" t="str">
            <v>NORTHAM</v>
          </cell>
          <cell r="G367" t="str">
            <v>MACRO</v>
          </cell>
          <cell r="H367" t="str">
            <v>MACCOC</v>
          </cell>
        </row>
        <row r="368">
          <cell r="A368" t="str">
            <v>B0569</v>
          </cell>
          <cell r="B368" t="str">
            <v>B0569-B-BIOFUELS-WE-LDNEG-CASH</v>
          </cell>
          <cell r="C368" t="str">
            <v>Other</v>
          </cell>
          <cell r="D368" t="str">
            <v>LDNEG</v>
          </cell>
          <cell r="E368" t="str">
            <v>Western Europe</v>
          </cell>
          <cell r="F368" t="str">
            <v>EBS</v>
          </cell>
          <cell r="G368" t="str">
            <v>BASIC</v>
          </cell>
          <cell r="H368" t="str">
            <v>BIOFUELS</v>
          </cell>
        </row>
        <row r="369">
          <cell r="A369" t="str">
            <v>B0570</v>
          </cell>
          <cell r="B369" t="str">
            <v>B0570-B-MEAT-AR-SACEIF-CASH</v>
          </cell>
          <cell r="C369" t="str">
            <v>Other</v>
          </cell>
          <cell r="D369" t="str">
            <v>SACEIF</v>
          </cell>
          <cell r="E369" t="str">
            <v>Argentina</v>
          </cell>
          <cell r="F369" t="str">
            <v>ARGENTIN</v>
          </cell>
          <cell r="G369" t="str">
            <v>BASIC</v>
          </cell>
          <cell r="H369" t="str">
            <v>ARGDIV</v>
          </cell>
        </row>
        <row r="370">
          <cell r="A370" t="str">
            <v>B0571</v>
          </cell>
          <cell r="B370" t="str">
            <v>B0571-B-ALLFIN-AR-SACEIF-HEDGE</v>
          </cell>
          <cell r="C370" t="str">
            <v>Finance</v>
          </cell>
          <cell r="D370" t="str">
            <v>SACEIF</v>
          </cell>
          <cell r="E370" t="str">
            <v>Argentina</v>
          </cell>
          <cell r="F370" t="str">
            <v>ARGENTIN</v>
          </cell>
          <cell r="G370" t="str">
            <v>BASIC</v>
          </cell>
          <cell r="H370" t="str">
            <v>ARGFIN</v>
          </cell>
        </row>
        <row r="371">
          <cell r="A371" t="str">
            <v>B0572</v>
          </cell>
          <cell r="B371" t="str">
            <v>B0572-B-SEED-AR-SACEIF-CASH</v>
          </cell>
          <cell r="C371" t="str">
            <v>Oilseeds</v>
          </cell>
          <cell r="D371" t="str">
            <v>SACEIF</v>
          </cell>
          <cell r="E371" t="str">
            <v>Argentina</v>
          </cell>
          <cell r="F371" t="str">
            <v>ARGENTIN</v>
          </cell>
          <cell r="G371" t="str">
            <v>BASIC</v>
          </cell>
          <cell r="H371" t="str">
            <v>ARGOIL</v>
          </cell>
        </row>
        <row r="372">
          <cell r="A372" t="str">
            <v>B0573</v>
          </cell>
          <cell r="B372" t="str">
            <v>B0573-B-SEED-AR-URUGRAIN-CASH</v>
          </cell>
          <cell r="C372" t="str">
            <v>Oilseeds</v>
          </cell>
          <cell r="D372" t="str">
            <v>URUGRAIN</v>
          </cell>
          <cell r="E372" t="str">
            <v>Argentina</v>
          </cell>
          <cell r="F372" t="str">
            <v>ARGENTIN</v>
          </cell>
          <cell r="G372" t="str">
            <v>BASIC</v>
          </cell>
          <cell r="H372" t="str">
            <v>ARGOIL</v>
          </cell>
        </row>
        <row r="373">
          <cell r="A373" t="str">
            <v>B0574</v>
          </cell>
          <cell r="B373" t="str">
            <v>B0574-B-SEED-AR-NETHBV-CASH</v>
          </cell>
          <cell r="C373" t="str">
            <v>Oilseeds</v>
          </cell>
          <cell r="D373" t="str">
            <v>NETHBV</v>
          </cell>
          <cell r="E373" t="str">
            <v>Argentina</v>
          </cell>
          <cell r="F373" t="str">
            <v>ARGENTIN</v>
          </cell>
          <cell r="G373" t="str">
            <v>BASIC</v>
          </cell>
          <cell r="H373" t="str">
            <v>ARGOIL</v>
          </cell>
        </row>
        <row r="374">
          <cell r="A374" t="str">
            <v>B0575</v>
          </cell>
          <cell r="B374" t="str">
            <v>B0575-B-ALLFIN-AR-SACEIF-HEDGE</v>
          </cell>
          <cell r="C374" t="str">
            <v>Finance</v>
          </cell>
          <cell r="D374" t="str">
            <v>SACEIF</v>
          </cell>
          <cell r="E374" t="str">
            <v>Argentina</v>
          </cell>
          <cell r="F374" t="str">
            <v>ARGENTIN</v>
          </cell>
          <cell r="G374" t="str">
            <v>BASIC</v>
          </cell>
          <cell r="H374" t="str">
            <v>ARGFIN</v>
          </cell>
        </row>
        <row r="375">
          <cell r="A375" t="str">
            <v>C0001</v>
          </cell>
          <cell r="B375" t="str">
            <v>C0001-COTTONGP-CGP-WFOE</v>
          </cell>
          <cell r="C375" t="str">
            <v>Allenberg</v>
          </cell>
          <cell r="D375" t="str">
            <v>WFOE</v>
          </cell>
          <cell r="E375" t="str">
            <v>Cotton Group</v>
          </cell>
          <cell r="F375" t="str">
            <v>COTTONGP</v>
          </cell>
        </row>
        <row r="376">
          <cell r="A376" t="str">
            <v>C0002</v>
          </cell>
          <cell r="B376" t="str">
            <v>C0002-COTTONGP-CGP-LDTLTD</v>
          </cell>
          <cell r="C376" t="str">
            <v>Allenberg</v>
          </cell>
          <cell r="D376" t="str">
            <v>LDTLTD</v>
          </cell>
          <cell r="E376" t="str">
            <v>Cotton Group</v>
          </cell>
          <cell r="F376" t="str">
            <v>COTTONGP</v>
          </cell>
        </row>
        <row r="377">
          <cell r="A377" t="str">
            <v>C0003</v>
          </cell>
          <cell r="B377" t="str">
            <v>C0003-COTTONGP-CGP-COINBRA</v>
          </cell>
          <cell r="C377" t="str">
            <v>Allenberg</v>
          </cell>
          <cell r="D377" t="str">
            <v>COINBRA</v>
          </cell>
          <cell r="E377" t="str">
            <v>Cotton Group</v>
          </cell>
          <cell r="F377" t="str">
            <v>COTTONGP</v>
          </cell>
        </row>
        <row r="378">
          <cell r="A378" t="str">
            <v>C0004</v>
          </cell>
          <cell r="B378" t="str">
            <v>C0004-COTTONGP-CGP-SACEIF</v>
          </cell>
          <cell r="C378" t="str">
            <v>Allenberg</v>
          </cell>
          <cell r="D378" t="str">
            <v>SACEIF</v>
          </cell>
          <cell r="E378" t="str">
            <v>Cotton Group</v>
          </cell>
          <cell r="F378" t="str">
            <v>COTTONGP</v>
          </cell>
        </row>
        <row r="379">
          <cell r="A379" t="str">
            <v>C0005</v>
          </cell>
          <cell r="B379" t="str">
            <v>C0005-COTTONGP-CGP-LDPARAG</v>
          </cell>
          <cell r="C379" t="str">
            <v>Cotton</v>
          </cell>
          <cell r="D379" t="str">
            <v>LDPARAG</v>
          </cell>
          <cell r="E379" t="str">
            <v>Cotton Group</v>
          </cell>
          <cell r="F379" t="str">
            <v>COTTONGP</v>
          </cell>
        </row>
        <row r="380">
          <cell r="A380" t="str">
            <v>X0001</v>
          </cell>
          <cell r="B380" t="str">
            <v>X0001-B-SOYAMEAL-WE-LDNEG-CASH</v>
          </cell>
          <cell r="C380" t="str">
            <v>Oilseeds</v>
          </cell>
          <cell r="D380" t="str">
            <v>LDNEG</v>
          </cell>
          <cell r="E380" t="str">
            <v>Western Europe</v>
          </cell>
          <cell r="F380" t="str">
            <v>EBS</v>
          </cell>
          <cell r="G380" t="str">
            <v>BASIC</v>
          </cell>
          <cell r="H380" t="str">
            <v>GLOOIL</v>
          </cell>
        </row>
        <row r="381">
          <cell r="A381" t="str">
            <v>X0002</v>
          </cell>
          <cell r="B381" t="str">
            <v>X0002-B-FDWHEAT-WE-LDNEG-CASH</v>
          </cell>
          <cell r="C381" t="str">
            <v>Grain</v>
          </cell>
          <cell r="D381" t="str">
            <v>LDNEG</v>
          </cell>
          <cell r="E381" t="str">
            <v>Western Europe</v>
          </cell>
          <cell r="F381" t="str">
            <v>EBS</v>
          </cell>
          <cell r="G381" t="str">
            <v>BASIC</v>
          </cell>
          <cell r="H381" t="str">
            <v>EBSGRAIN</v>
          </cell>
        </row>
        <row r="382">
          <cell r="A382" t="str">
            <v>X0003</v>
          </cell>
          <cell r="B382" t="str">
            <v>X0003-B-WHEAT-WE-LDNEG-CASH</v>
          </cell>
          <cell r="C382" t="str">
            <v>Grain</v>
          </cell>
          <cell r="D382" t="str">
            <v>LDNEG</v>
          </cell>
          <cell r="E382" t="str">
            <v>Western Europe</v>
          </cell>
          <cell r="F382" t="str">
            <v>EBS</v>
          </cell>
          <cell r="G382" t="str">
            <v>BASIC</v>
          </cell>
          <cell r="H382" t="str">
            <v>EBSGRAIN</v>
          </cell>
        </row>
        <row r="383">
          <cell r="A383" t="str">
            <v>X0004</v>
          </cell>
          <cell r="B383" t="str">
            <v>X0004-B-MINIMACR-WE-LDNEG-HEDGE</v>
          </cell>
          <cell r="C383" t="str">
            <v>Other</v>
          </cell>
          <cell r="D383" t="str">
            <v>LDNEG</v>
          </cell>
          <cell r="E383" t="str">
            <v>Western Europe</v>
          </cell>
          <cell r="F383" t="str">
            <v>EBS</v>
          </cell>
          <cell r="G383" t="str">
            <v>BASIC</v>
          </cell>
          <cell r="H383" t="str">
            <v>GLOOIL</v>
          </cell>
        </row>
      </sheetData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DEB"/>
      <sheetName val="MOVCRE"/>
    </sheetNames>
    <sheetDataSet>
      <sheetData sheetId="0"/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</sheetNames>
    <sheetDataSet>
      <sheetData sheetId="0" refreshError="1"/>
      <sheetData sheetId="1" refreshError="1"/>
      <sheetData sheetId="2" refreshError="1">
        <row r="5">
          <cell r="U5" t="str">
            <v>JAN</v>
          </cell>
          <cell r="V5" t="str">
            <v>January</v>
          </cell>
        </row>
        <row r="6">
          <cell r="U6" t="str">
            <v>FEB</v>
          </cell>
          <cell r="V6" t="str">
            <v>February</v>
          </cell>
        </row>
        <row r="7">
          <cell r="C7">
            <v>39141</v>
          </cell>
          <cell r="U7" t="str">
            <v>MAR</v>
          </cell>
          <cell r="V7" t="str">
            <v>March</v>
          </cell>
        </row>
        <row r="8">
          <cell r="U8" t="str">
            <v>APR</v>
          </cell>
          <cell r="V8" t="str">
            <v>April</v>
          </cell>
        </row>
        <row r="9">
          <cell r="U9" t="str">
            <v>MAY</v>
          </cell>
          <cell r="V9" t="str">
            <v>May</v>
          </cell>
        </row>
        <row r="10">
          <cell r="U10" t="str">
            <v>JUN</v>
          </cell>
          <cell r="V10" t="str">
            <v>June</v>
          </cell>
        </row>
        <row r="11">
          <cell r="U11" t="str">
            <v>JUL</v>
          </cell>
          <cell r="V11" t="str">
            <v>July</v>
          </cell>
        </row>
        <row r="12">
          <cell r="U12" t="str">
            <v>AUG</v>
          </cell>
          <cell r="V12" t="str">
            <v>August</v>
          </cell>
        </row>
        <row r="13">
          <cell r="U13" t="str">
            <v>SEP</v>
          </cell>
          <cell r="V13" t="str">
            <v>September</v>
          </cell>
        </row>
        <row r="14">
          <cell r="U14" t="str">
            <v>OCT</v>
          </cell>
          <cell r="V14" t="str">
            <v>October</v>
          </cell>
        </row>
        <row r="15">
          <cell r="U15" t="str">
            <v>NOV</v>
          </cell>
          <cell r="V15" t="str">
            <v>November</v>
          </cell>
        </row>
        <row r="16">
          <cell r="U16" t="str">
            <v>DEC</v>
          </cell>
          <cell r="V16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</sheetNames>
    <sheetDataSet>
      <sheetData sheetId="0">
        <row r="4">
          <cell r="H4">
            <v>1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 Superior"/>
      <sheetName val="Honorarios"/>
      <sheetName val="Donaciones"/>
      <sheetName val="#REF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e pruebas"/>
      <sheetName val="IR - Cálculo comparativo"/>
      <sheetName val="IR - Cálculos Auxiliares"/>
      <sheetName val="Balab 31.12.09 s-DT (detallado)"/>
      <sheetName val="IR Deloitte"/>
      <sheetName val="Balance 2009 s-DT"/>
      <sheetName val="Cuadro Rev. 2009"/>
      <sheetName val="Cuadro Rev. 2008"/>
      <sheetName val="Balance 2008"/>
      <sheetName val="Resumen s-DT"/>
      <sheetName val="Balce 31.12.09 s-DT"/>
      <sheetName val="Honorarios s-DT"/>
      <sheetName val="Rem. Pers. Superior s-DT"/>
      <sheetName val="Alquileres s-DT"/>
      <sheetName val="Mayores s-DT"/>
      <sheetName val="Balance"/>
      <sheetName val="Dividendos 2008 PPC"/>
      <sheetName val="0.5 Conciliación-IVA CF"/>
    </sheetNames>
    <sheetDataSet>
      <sheetData sheetId="0" refreshError="1"/>
      <sheetData sheetId="1" refreshError="1"/>
      <sheetData sheetId="2">
        <row r="87">
          <cell r="J87">
            <v>6325521954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</sheetNames>
    <sheetDataSet>
      <sheetData sheetId="0">
        <row r="20">
          <cell r="D20">
            <v>571485.09999996424</v>
          </cell>
        </row>
      </sheetData>
      <sheetData sheetId="1" refreshError="1"/>
      <sheetData sheetId="2">
        <row r="36">
          <cell r="E36">
            <v>38103652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25">
          <cell r="E25">
            <v>1.3</v>
          </cell>
        </row>
      </sheetData>
      <sheetData sheetId="3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 SAP"/>
      <sheetName val="ARMADO"/>
    </sheetNames>
    <sheetDataSet>
      <sheetData sheetId="0">
        <row r="1">
          <cell r="A1" t="str">
            <v>Sumas saldos 30/09/2007</v>
          </cell>
          <cell r="C1" t="str">
            <v>y_sad_11000026</v>
          </cell>
          <cell r="I1" t="str">
            <v>INCOME HYP</v>
          </cell>
          <cell r="N1" t="str">
            <v>historico. vs. Ajustado</v>
          </cell>
          <cell r="P1" t="str">
            <v>ajustado (y_sad_92000005)</v>
          </cell>
          <cell r="R1" t="str">
            <v>ajustado vs historico</v>
          </cell>
        </row>
        <row r="2">
          <cell r="A2" t="str">
            <v>reporte 04/10/2007</v>
          </cell>
          <cell r="I2" t="str">
            <v>CTIN</v>
          </cell>
          <cell r="J2" t="str">
            <v>CTIPy</v>
          </cell>
          <cell r="M2" t="str">
            <v>CTIL</v>
          </cell>
        </row>
        <row r="3">
          <cell r="C3" t="str">
            <v>CTIPy</v>
          </cell>
          <cell r="F3" t="str">
            <v>CTIL</v>
          </cell>
          <cell r="G3" t="str">
            <v>Total</v>
          </cell>
          <cell r="I3">
            <v>4</v>
          </cell>
          <cell r="J3">
            <v>5</v>
          </cell>
          <cell r="M3">
            <v>7</v>
          </cell>
          <cell r="N3" t="str">
            <v>CTIU</v>
          </cell>
          <cell r="P3" t="str">
            <v>CTIU</v>
          </cell>
          <cell r="R3" t="str">
            <v>CTIU</v>
          </cell>
        </row>
        <row r="4">
          <cell r="A4">
            <v>110100</v>
          </cell>
          <cell r="B4" t="str">
            <v>Fondo Fijo</v>
          </cell>
          <cell r="C4">
            <v>39119395</v>
          </cell>
          <cell r="F4">
            <v>0</v>
          </cell>
          <cell r="G4">
            <v>12012</v>
          </cell>
          <cell r="J4">
            <v>0</v>
          </cell>
          <cell r="N4" t="e">
            <v>#N/A</v>
          </cell>
          <cell r="R4" t="e">
            <v>#N/A</v>
          </cell>
        </row>
        <row r="5">
          <cell r="A5">
            <v>113004</v>
          </cell>
          <cell r="B5" t="str">
            <v>ABN Cta Cte Transitoria Gs</v>
          </cell>
          <cell r="C5">
            <v>6350130951</v>
          </cell>
          <cell r="F5">
            <v>0</v>
          </cell>
          <cell r="G5">
            <v>38100</v>
          </cell>
          <cell r="J5">
            <v>0</v>
          </cell>
          <cell r="N5" t="e">
            <v>#N/A</v>
          </cell>
          <cell r="R5" t="e">
            <v>#N/A</v>
          </cell>
        </row>
        <row r="6">
          <cell r="A6">
            <v>113005</v>
          </cell>
          <cell r="B6" t="str">
            <v>ABN CA Transitoria Gs</v>
          </cell>
          <cell r="C6">
            <v>0</v>
          </cell>
          <cell r="F6">
            <v>0</v>
          </cell>
          <cell r="G6">
            <v>38100</v>
          </cell>
          <cell r="J6">
            <v>0</v>
          </cell>
          <cell r="N6" t="e">
            <v>#N/A</v>
          </cell>
          <cell r="R6" t="e">
            <v>#N/A</v>
          </cell>
        </row>
        <row r="7">
          <cell r="A7">
            <v>113006</v>
          </cell>
          <cell r="B7" t="str">
            <v>ABN Cta Cte Transitoria USD</v>
          </cell>
          <cell r="C7">
            <v>0</v>
          </cell>
          <cell r="F7">
            <v>0</v>
          </cell>
          <cell r="G7">
            <v>0</v>
          </cell>
          <cell r="J7">
            <v>0</v>
          </cell>
          <cell r="N7" t="e">
            <v>#N/A</v>
          </cell>
          <cell r="R7" t="e">
            <v>#N/A</v>
          </cell>
        </row>
        <row r="8">
          <cell r="A8">
            <v>113007</v>
          </cell>
          <cell r="B8" t="str">
            <v>ABN CA Transitoria Dólares</v>
          </cell>
          <cell r="C8">
            <v>0</v>
          </cell>
          <cell r="F8">
            <v>0</v>
          </cell>
          <cell r="G8">
            <v>-2061187</v>
          </cell>
          <cell r="J8">
            <v>0</v>
          </cell>
          <cell r="N8" t="e">
            <v>#N/A</v>
          </cell>
          <cell r="R8" t="e">
            <v>#N/A</v>
          </cell>
        </row>
        <row r="9">
          <cell r="A9">
            <v>113008</v>
          </cell>
          <cell r="B9" t="str">
            <v>Citibank Cta Cte Transitoria Gs</v>
          </cell>
          <cell r="C9">
            <v>-30226945</v>
          </cell>
          <cell r="F9">
            <v>0</v>
          </cell>
          <cell r="G9">
            <v>1437274</v>
          </cell>
          <cell r="J9">
            <v>0</v>
          </cell>
          <cell r="N9" t="e">
            <v>#N/A</v>
          </cell>
          <cell r="R9" t="e">
            <v>#N/A</v>
          </cell>
        </row>
        <row r="10">
          <cell r="A10">
            <v>113009</v>
          </cell>
          <cell r="B10" t="str">
            <v>INTERBANCO Cta Cte Transitoria Gs</v>
          </cell>
          <cell r="C10">
            <v>298762739</v>
          </cell>
          <cell r="F10">
            <v>0</v>
          </cell>
          <cell r="G10">
            <v>1437274</v>
          </cell>
          <cell r="J10">
            <v>0</v>
          </cell>
          <cell r="N10" t="e">
            <v>#N/A</v>
          </cell>
          <cell r="R10" t="e">
            <v>#N/A</v>
          </cell>
        </row>
        <row r="11">
          <cell r="A11">
            <v>113010</v>
          </cell>
          <cell r="B11" t="str">
            <v>INTERBANCO Cta Cte Transitoria USD</v>
          </cell>
          <cell r="C11">
            <v>-23745337</v>
          </cell>
          <cell r="F11">
            <v>0</v>
          </cell>
          <cell r="G11">
            <v>1437274</v>
          </cell>
          <cell r="J11">
            <v>0</v>
          </cell>
          <cell r="N11" t="e">
            <v>#N/A</v>
          </cell>
          <cell r="R11" t="e">
            <v>#N/A</v>
          </cell>
        </row>
        <row r="12">
          <cell r="A12">
            <v>113011</v>
          </cell>
          <cell r="B12" t="str">
            <v>Citibank Cta Cte Transitoria USD</v>
          </cell>
          <cell r="C12">
            <v>0</v>
          </cell>
          <cell r="F12">
            <v>0</v>
          </cell>
          <cell r="G12">
            <v>1437274</v>
          </cell>
          <cell r="J12">
            <v>0</v>
          </cell>
          <cell r="N12" t="e">
            <v>#N/A</v>
          </cell>
          <cell r="R12" t="e">
            <v>#N/A</v>
          </cell>
        </row>
        <row r="13">
          <cell r="A13">
            <v>113012</v>
          </cell>
          <cell r="B13" t="str">
            <v>BBVA Cta Cte Transitoria USD</v>
          </cell>
          <cell r="C13">
            <v>1826265407</v>
          </cell>
          <cell r="F13">
            <v>0</v>
          </cell>
          <cell r="G13">
            <v>1437274</v>
          </cell>
          <cell r="J13">
            <v>0</v>
          </cell>
          <cell r="N13" t="e">
            <v>#N/A</v>
          </cell>
          <cell r="R13" t="e">
            <v>#N/A</v>
          </cell>
        </row>
        <row r="14">
          <cell r="A14">
            <v>113013</v>
          </cell>
          <cell r="B14" t="str">
            <v>BBVA Cta Cte Transitoria Gs</v>
          </cell>
          <cell r="C14">
            <v>-1833473652</v>
          </cell>
          <cell r="F14">
            <v>0</v>
          </cell>
          <cell r="G14">
            <v>1437274</v>
          </cell>
          <cell r="J14">
            <v>0</v>
          </cell>
          <cell r="N14" t="e">
            <v>#N/A</v>
          </cell>
          <cell r="R14" t="e">
            <v>#N/A</v>
          </cell>
        </row>
        <row r="15">
          <cell r="A15">
            <v>113104</v>
          </cell>
          <cell r="B15" t="str">
            <v>ABN Cta Cte Definitiva Gs</v>
          </cell>
          <cell r="C15">
            <v>3378345296</v>
          </cell>
          <cell r="F15">
            <v>0</v>
          </cell>
          <cell r="G15">
            <v>1437274</v>
          </cell>
          <cell r="J15">
            <v>0</v>
          </cell>
          <cell r="N15" t="e">
            <v>#N/A</v>
          </cell>
          <cell r="R15" t="e">
            <v>#N/A</v>
          </cell>
        </row>
        <row r="16">
          <cell r="A16">
            <v>113106</v>
          </cell>
          <cell r="B16" t="str">
            <v>ABN Cta Cte Definitiva USD</v>
          </cell>
          <cell r="C16">
            <v>0</v>
          </cell>
          <cell r="F16">
            <v>0</v>
          </cell>
          <cell r="G16">
            <v>1437274</v>
          </cell>
          <cell r="J16">
            <v>0</v>
          </cell>
          <cell r="N16" t="e">
            <v>#N/A</v>
          </cell>
          <cell r="R16" t="e">
            <v>#N/A</v>
          </cell>
        </row>
        <row r="17">
          <cell r="A17">
            <v>113108</v>
          </cell>
          <cell r="B17" t="str">
            <v>Citibank Cta Cte Definitiva Gs</v>
          </cell>
          <cell r="C17">
            <v>1138983305</v>
          </cell>
          <cell r="F17">
            <v>0</v>
          </cell>
          <cell r="G17">
            <v>1437274</v>
          </cell>
          <cell r="J17">
            <v>0</v>
          </cell>
          <cell r="N17" t="e">
            <v>#N/A</v>
          </cell>
          <cell r="R17" t="e">
            <v>#N/A</v>
          </cell>
        </row>
        <row r="18">
          <cell r="A18">
            <v>113109</v>
          </cell>
          <cell r="B18" t="str">
            <v>INTERBANCO Cta Cte Definitiva Gs</v>
          </cell>
          <cell r="C18">
            <v>383047767</v>
          </cell>
          <cell r="F18">
            <v>0</v>
          </cell>
          <cell r="G18">
            <v>1437274</v>
          </cell>
          <cell r="J18">
            <v>0</v>
          </cell>
          <cell r="N18" t="e">
            <v>#N/A</v>
          </cell>
          <cell r="R18" t="e">
            <v>#N/A</v>
          </cell>
        </row>
        <row r="19">
          <cell r="A19">
            <v>113110</v>
          </cell>
          <cell r="B19" t="str">
            <v>INTERBANCO Cta Cte Definitiva USD</v>
          </cell>
          <cell r="C19">
            <v>905080400</v>
          </cell>
          <cell r="F19">
            <v>0</v>
          </cell>
          <cell r="G19">
            <v>1437274</v>
          </cell>
          <cell r="J19">
            <v>0</v>
          </cell>
          <cell r="N19" t="e">
            <v>#N/A</v>
          </cell>
          <cell r="R19" t="e">
            <v>#N/A</v>
          </cell>
        </row>
        <row r="20">
          <cell r="A20">
            <v>113111</v>
          </cell>
          <cell r="B20" t="str">
            <v>Citibank Cta Cte Definitiva USD</v>
          </cell>
          <cell r="C20">
            <v>49169243</v>
          </cell>
          <cell r="F20">
            <v>0</v>
          </cell>
          <cell r="G20">
            <v>1437274</v>
          </cell>
          <cell r="J20">
            <v>0</v>
          </cell>
          <cell r="N20" t="e">
            <v>#N/A</v>
          </cell>
          <cell r="R20" t="e">
            <v>#N/A</v>
          </cell>
        </row>
        <row r="21">
          <cell r="A21">
            <v>113112</v>
          </cell>
          <cell r="B21" t="str">
            <v>BBVA  Cta Cte Definitiva USD</v>
          </cell>
          <cell r="C21">
            <v>2818482564</v>
          </cell>
          <cell r="F21">
            <v>0</v>
          </cell>
          <cell r="G21">
            <v>1437274</v>
          </cell>
          <cell r="J21">
            <v>0</v>
          </cell>
          <cell r="N21" t="e">
            <v>#N/A</v>
          </cell>
          <cell r="R21" t="e">
            <v>#N/A</v>
          </cell>
        </row>
        <row r="22">
          <cell r="A22">
            <v>113113</v>
          </cell>
          <cell r="B22" t="str">
            <v>BBVA Cta Cte Definitiva Gs</v>
          </cell>
          <cell r="C22">
            <v>303482862</v>
          </cell>
          <cell r="F22">
            <v>0</v>
          </cell>
          <cell r="G22">
            <v>1437274</v>
          </cell>
          <cell r="J22">
            <v>0</v>
          </cell>
          <cell r="N22" t="e">
            <v>#N/A</v>
          </cell>
          <cell r="R22" t="e">
            <v>#N/A</v>
          </cell>
        </row>
        <row r="23">
          <cell r="A23">
            <v>114025</v>
          </cell>
          <cell r="B23" t="str">
            <v>Banco Nacional de Fomento - Transitoria</v>
          </cell>
          <cell r="C23">
            <v>-4159347</v>
          </cell>
          <cell r="F23">
            <v>0</v>
          </cell>
          <cell r="G23">
            <v>1437274</v>
          </cell>
          <cell r="J23">
            <v>0</v>
          </cell>
          <cell r="N23" t="e">
            <v>#N/A</v>
          </cell>
          <cell r="R23" t="e">
            <v>#N/A</v>
          </cell>
        </row>
        <row r="24">
          <cell r="A24">
            <v>114125</v>
          </cell>
          <cell r="B24" t="str">
            <v>Banco Nacional de Fomento</v>
          </cell>
          <cell r="C24">
            <v>155940455</v>
          </cell>
          <cell r="F24">
            <v>0</v>
          </cell>
          <cell r="G24">
            <v>1437274</v>
          </cell>
          <cell r="J24">
            <v>0</v>
          </cell>
          <cell r="N24" t="e">
            <v>#N/A</v>
          </cell>
          <cell r="R24" t="e">
            <v>#N/A</v>
          </cell>
        </row>
        <row r="25">
          <cell r="A25">
            <v>120004</v>
          </cell>
          <cell r="B25" t="str">
            <v>I.V.A. - Credito Fiscal PLaza Directo Red</v>
          </cell>
          <cell r="C25">
            <v>81024092942</v>
          </cell>
          <cell r="F25">
            <v>0</v>
          </cell>
          <cell r="G25">
            <v>1437274</v>
          </cell>
          <cell r="J25">
            <v>0</v>
          </cell>
          <cell r="N25" t="e">
            <v>#N/A</v>
          </cell>
          <cell r="R25" t="e">
            <v>#N/A</v>
          </cell>
        </row>
        <row r="26">
          <cell r="A26">
            <v>120020</v>
          </cell>
          <cell r="B26" t="str">
            <v>IVA CF por compra bienes usados</v>
          </cell>
          <cell r="C26">
            <v>51375795</v>
          </cell>
          <cell r="F26">
            <v>0</v>
          </cell>
          <cell r="G26">
            <v>1437274</v>
          </cell>
          <cell r="J26">
            <v>0</v>
          </cell>
          <cell r="N26" t="e">
            <v>#N/A</v>
          </cell>
          <cell r="R26" t="e">
            <v>#N/A</v>
          </cell>
        </row>
        <row r="27">
          <cell r="A27">
            <v>120026</v>
          </cell>
          <cell r="B27" t="str">
            <v>I.V.A. Importaciones Directo de Red</v>
          </cell>
          <cell r="C27">
            <v>9317508</v>
          </cell>
          <cell r="F27">
            <v>0</v>
          </cell>
          <cell r="G27">
            <v>1437274</v>
          </cell>
          <cell r="J27">
            <v>0</v>
          </cell>
          <cell r="N27" t="e">
            <v>#N/A</v>
          </cell>
          <cell r="R27" t="e">
            <v>#N/A</v>
          </cell>
        </row>
        <row r="28">
          <cell r="A28">
            <v>120106</v>
          </cell>
          <cell r="B28" t="str">
            <v>Retención IVA crédito fiscal -Paraguay</v>
          </cell>
          <cell r="C28">
            <v>750122397</v>
          </cell>
          <cell r="F28">
            <v>0</v>
          </cell>
          <cell r="G28">
            <v>1437274</v>
          </cell>
          <cell r="J28">
            <v>0</v>
          </cell>
          <cell r="N28" t="e">
            <v>#N/A</v>
          </cell>
          <cell r="R28" t="e">
            <v>#N/A</v>
          </cell>
        </row>
        <row r="29">
          <cell r="A29">
            <v>124004</v>
          </cell>
          <cell r="B29" t="str">
            <v>Anticipo imp. a la renta- retención - Paraguay</v>
          </cell>
          <cell r="C29">
            <v>1464188856</v>
          </cell>
          <cell r="F29">
            <v>0</v>
          </cell>
          <cell r="G29">
            <v>1437274</v>
          </cell>
          <cell r="J29">
            <v>0</v>
          </cell>
          <cell r="N29" t="e">
            <v>#N/A</v>
          </cell>
          <cell r="R29" t="e">
            <v>#N/A</v>
          </cell>
        </row>
        <row r="30">
          <cell r="A30">
            <v>129102</v>
          </cell>
          <cell r="B30" t="str">
            <v>Activo Diferido Quebrantos</v>
          </cell>
          <cell r="C30">
            <v>0</v>
          </cell>
          <cell r="F30">
            <v>0</v>
          </cell>
          <cell r="G30">
            <v>1437274</v>
          </cell>
          <cell r="J30">
            <v>0</v>
          </cell>
          <cell r="N30" t="e">
            <v>#N/A</v>
          </cell>
          <cell r="R30" t="e">
            <v>#N/A</v>
          </cell>
        </row>
        <row r="31">
          <cell r="A31">
            <v>130001</v>
          </cell>
          <cell r="B31" t="str">
            <v>Suscriptores Corriente 30 días</v>
          </cell>
          <cell r="C31">
            <v>20328989588</v>
          </cell>
          <cell r="F31">
            <v>0</v>
          </cell>
          <cell r="G31">
            <v>1437274</v>
          </cell>
          <cell r="J31">
            <v>0</v>
          </cell>
          <cell r="N31" t="e">
            <v>#N/A</v>
          </cell>
          <cell r="R31" t="e">
            <v>#N/A</v>
          </cell>
        </row>
        <row r="32">
          <cell r="A32">
            <v>130002</v>
          </cell>
          <cell r="B32" t="str">
            <v>Documentos a cobrar Suscriptores</v>
          </cell>
          <cell r="C32">
            <v>7880931</v>
          </cell>
          <cell r="F32">
            <v>0</v>
          </cell>
          <cell r="G32">
            <v>824927</v>
          </cell>
          <cell r="J32">
            <v>0</v>
          </cell>
          <cell r="N32" t="e">
            <v>#N/A</v>
          </cell>
          <cell r="R32" t="e">
            <v>#N/A</v>
          </cell>
        </row>
        <row r="33">
          <cell r="A33">
            <v>130003</v>
          </cell>
          <cell r="B33" t="str">
            <v>Otros Créditos</v>
          </cell>
          <cell r="C33">
            <v>1295125946</v>
          </cell>
          <cell r="F33">
            <v>0</v>
          </cell>
          <cell r="G33">
            <v>-340083</v>
          </cell>
          <cell r="J33">
            <v>0</v>
          </cell>
          <cell r="N33" t="e">
            <v>#N/A</v>
          </cell>
          <cell r="R33" t="e">
            <v>#N/A</v>
          </cell>
        </row>
        <row r="34">
          <cell r="A34">
            <v>130011</v>
          </cell>
          <cell r="B34" t="str">
            <v>Créditos de no clientes</v>
          </cell>
          <cell r="C34">
            <v>-230108974</v>
          </cell>
          <cell r="F34">
            <v>0</v>
          </cell>
          <cell r="G34">
            <v>-340083</v>
          </cell>
          <cell r="J34">
            <v>0</v>
          </cell>
          <cell r="N34" t="e">
            <v>#N/A</v>
          </cell>
          <cell r="R34" t="e">
            <v>#N/A</v>
          </cell>
        </row>
        <row r="35">
          <cell r="A35">
            <v>130021</v>
          </cell>
          <cell r="B35" t="str">
            <v>Clientes Eventuales</v>
          </cell>
          <cell r="C35">
            <v>1433940160</v>
          </cell>
          <cell r="F35">
            <v>0</v>
          </cell>
          <cell r="G35">
            <v>960000</v>
          </cell>
          <cell r="J35">
            <v>0</v>
          </cell>
          <cell r="N35" t="e">
            <v>#N/A</v>
          </cell>
          <cell r="R35" t="e">
            <v>#N/A</v>
          </cell>
        </row>
        <row r="36">
          <cell r="A36">
            <v>130032</v>
          </cell>
          <cell r="B36" t="str">
            <v>Suscriptores Roaming</v>
          </cell>
          <cell r="C36">
            <v>133574630</v>
          </cell>
          <cell r="F36">
            <v>0</v>
          </cell>
          <cell r="G36">
            <v>960000</v>
          </cell>
          <cell r="J36">
            <v>0</v>
          </cell>
          <cell r="N36" t="e">
            <v>#N/A</v>
          </cell>
          <cell r="R36" t="e">
            <v>#N/A</v>
          </cell>
        </row>
        <row r="37">
          <cell r="A37">
            <v>130034</v>
          </cell>
          <cell r="B37" t="str">
            <v>Suscriptores Prov. Vtas.Productos</v>
          </cell>
          <cell r="C37">
            <v>46320510</v>
          </cell>
          <cell r="F37">
            <v>0</v>
          </cell>
          <cell r="G37">
            <v>960000</v>
          </cell>
          <cell r="J37">
            <v>0</v>
          </cell>
          <cell r="N37" t="e">
            <v>#N/A</v>
          </cell>
          <cell r="R37" t="e">
            <v>#N/A</v>
          </cell>
        </row>
        <row r="38">
          <cell r="A38">
            <v>130036</v>
          </cell>
          <cell r="B38" t="str">
            <v>Suscriptores Prov. Vtas. Servicios</v>
          </cell>
          <cell r="C38">
            <v>1962909925</v>
          </cell>
          <cell r="F38">
            <v>0</v>
          </cell>
          <cell r="G38">
            <v>960000</v>
          </cell>
          <cell r="J38">
            <v>0</v>
          </cell>
          <cell r="N38" t="e">
            <v>#N/A</v>
          </cell>
          <cell r="R38" t="e">
            <v>#N/A</v>
          </cell>
        </row>
        <row r="39">
          <cell r="A39">
            <v>130037</v>
          </cell>
          <cell r="B39" t="str">
            <v>Suscriptores Prov. Vta.Serv.C. Fact.por Adel.</v>
          </cell>
          <cell r="C39">
            <v>-148349505</v>
          </cell>
          <cell r="F39">
            <v>0</v>
          </cell>
          <cell r="G39">
            <v>-1953</v>
          </cell>
          <cell r="J39">
            <v>0</v>
          </cell>
          <cell r="N39" t="e">
            <v>#N/A</v>
          </cell>
          <cell r="R39" t="e">
            <v>#N/A</v>
          </cell>
        </row>
        <row r="40">
          <cell r="A40">
            <v>130039</v>
          </cell>
          <cell r="B40" t="str">
            <v>Créditos con Filiales por Exportación de Equipos</v>
          </cell>
          <cell r="C40">
            <v>19770952508</v>
          </cell>
          <cell r="F40">
            <v>0</v>
          </cell>
          <cell r="G40">
            <v>0</v>
          </cell>
          <cell r="J40">
            <v>0</v>
          </cell>
          <cell r="N40" t="e">
            <v>#N/A</v>
          </cell>
          <cell r="R40" t="e">
            <v>#N/A</v>
          </cell>
        </row>
        <row r="41">
          <cell r="A41">
            <v>130042</v>
          </cell>
          <cell r="B41" t="str">
            <v>Gastos por Juicio a Cobrar</v>
          </cell>
          <cell r="C41">
            <v>361968700</v>
          </cell>
          <cell r="F41">
            <v>0</v>
          </cell>
          <cell r="G41">
            <v>205</v>
          </cell>
          <cell r="J41">
            <v>0</v>
          </cell>
          <cell r="N41" t="e">
            <v>#N/A</v>
          </cell>
          <cell r="R41" t="e">
            <v>#N/A</v>
          </cell>
        </row>
        <row r="42">
          <cell r="A42">
            <v>130097</v>
          </cell>
          <cell r="B42" t="str">
            <v>Valuación Temporaria Créditos con Filiales</v>
          </cell>
          <cell r="C42">
            <v>-2112691872</v>
          </cell>
          <cell r="F42">
            <v>0</v>
          </cell>
          <cell r="G42">
            <v>205</v>
          </cell>
          <cell r="J42">
            <v>0</v>
          </cell>
          <cell r="N42" t="e">
            <v>#N/A</v>
          </cell>
          <cell r="R42" t="e">
            <v>#N/A</v>
          </cell>
        </row>
        <row r="43">
          <cell r="A43">
            <v>130098</v>
          </cell>
          <cell r="B43" t="str">
            <v>Valuación Temporaria Clientes Eventuales</v>
          </cell>
          <cell r="C43">
            <v>-571061550</v>
          </cell>
          <cell r="F43">
            <v>0</v>
          </cell>
          <cell r="G43">
            <v>205</v>
          </cell>
          <cell r="J43">
            <v>0</v>
          </cell>
          <cell r="N43" t="e">
            <v>#N/A</v>
          </cell>
          <cell r="R43" t="e">
            <v>#N/A</v>
          </cell>
        </row>
        <row r="44">
          <cell r="A44">
            <v>130101</v>
          </cell>
          <cell r="B44" t="str">
            <v>Suscriptores Compensación</v>
          </cell>
          <cell r="C44">
            <v>608844203</v>
          </cell>
          <cell r="F44">
            <v>0</v>
          </cell>
          <cell r="G44">
            <v>0</v>
          </cell>
          <cell r="J44">
            <v>0</v>
          </cell>
          <cell r="N44" t="e">
            <v>#N/A</v>
          </cell>
          <cell r="R44" t="e">
            <v>#N/A</v>
          </cell>
        </row>
        <row r="45">
          <cell r="A45">
            <v>130111</v>
          </cell>
          <cell r="B45" t="str">
            <v>Previsión Suscriptores Incobrables</v>
          </cell>
          <cell r="C45">
            <v>-10020194758</v>
          </cell>
          <cell r="F45">
            <v>0</v>
          </cell>
          <cell r="G45">
            <v>0</v>
          </cell>
          <cell r="J45">
            <v>0</v>
          </cell>
          <cell r="N45" t="e">
            <v>#N/A</v>
          </cell>
          <cell r="R45" t="e">
            <v>#N/A</v>
          </cell>
        </row>
        <row r="46">
          <cell r="A46">
            <v>130113</v>
          </cell>
          <cell r="B46" t="str">
            <v>Previsión Adicional Incobrabilidad</v>
          </cell>
          <cell r="C46">
            <v>-6419881345</v>
          </cell>
          <cell r="F46">
            <v>0</v>
          </cell>
          <cell r="G46">
            <v>0</v>
          </cell>
          <cell r="J46">
            <v>0</v>
          </cell>
          <cell r="N46" t="e">
            <v>#N/A</v>
          </cell>
          <cell r="R46" t="e">
            <v>#N/A</v>
          </cell>
        </row>
        <row r="47">
          <cell r="A47">
            <v>132001</v>
          </cell>
          <cell r="B47" t="str">
            <v>Tarj. de Cred. Argencard - Mastercard</v>
          </cell>
          <cell r="C47">
            <v>18265545</v>
          </cell>
          <cell r="F47">
            <v>0</v>
          </cell>
          <cell r="G47">
            <v>-1024515</v>
          </cell>
          <cell r="J47">
            <v>0</v>
          </cell>
          <cell r="N47" t="e">
            <v>#N/A</v>
          </cell>
          <cell r="R47" t="e">
            <v>#N/A</v>
          </cell>
        </row>
        <row r="48">
          <cell r="A48">
            <v>132002</v>
          </cell>
          <cell r="B48" t="str">
            <v>Tarj. de Cred. Visa</v>
          </cell>
          <cell r="C48">
            <v>24595542</v>
          </cell>
          <cell r="F48">
            <v>0</v>
          </cell>
          <cell r="G48">
            <v>-12161</v>
          </cell>
          <cell r="J48">
            <v>0</v>
          </cell>
          <cell r="N48" t="e">
            <v>#N/A</v>
          </cell>
          <cell r="R48" t="e">
            <v>#N/A</v>
          </cell>
        </row>
        <row r="49">
          <cell r="A49">
            <v>132003</v>
          </cell>
          <cell r="B49" t="str">
            <v>Tarj. de Cred. A.Express</v>
          </cell>
          <cell r="C49">
            <v>11770550</v>
          </cell>
          <cell r="F49">
            <v>0</v>
          </cell>
          <cell r="G49">
            <v>1856792</v>
          </cell>
          <cell r="J49">
            <v>0</v>
          </cell>
          <cell r="N49" t="e">
            <v>#N/A</v>
          </cell>
          <cell r="R49" t="e">
            <v>#N/A</v>
          </cell>
        </row>
        <row r="50">
          <cell r="A50">
            <v>132004</v>
          </cell>
          <cell r="B50" t="str">
            <v>Tarj. de Cred. Cabal</v>
          </cell>
          <cell r="C50">
            <v>166931517</v>
          </cell>
          <cell r="F50">
            <v>0</v>
          </cell>
          <cell r="G50">
            <v>62636</v>
          </cell>
          <cell r="J50">
            <v>0</v>
          </cell>
          <cell r="N50" t="e">
            <v>#N/A</v>
          </cell>
          <cell r="R50" t="e">
            <v>#N/A</v>
          </cell>
        </row>
        <row r="51">
          <cell r="A51">
            <v>132026</v>
          </cell>
          <cell r="B51" t="str">
            <v>Tarj de Cred Bancard</v>
          </cell>
          <cell r="C51">
            <v>1782298661</v>
          </cell>
          <cell r="F51">
            <v>0</v>
          </cell>
          <cell r="G51">
            <v>3341786</v>
          </cell>
          <cell r="J51">
            <v>0</v>
          </cell>
          <cell r="N51" t="e">
            <v>#N/A</v>
          </cell>
          <cell r="R51" t="e">
            <v>#N/A</v>
          </cell>
        </row>
        <row r="52">
          <cell r="A52">
            <v>132027</v>
          </cell>
          <cell r="B52" t="str">
            <v>Tarj de Cred Cooperativa Universitaria</v>
          </cell>
          <cell r="C52">
            <v>-12111439</v>
          </cell>
          <cell r="F52">
            <v>0</v>
          </cell>
          <cell r="G52">
            <v>829396</v>
          </cell>
          <cell r="J52">
            <v>0</v>
          </cell>
          <cell r="N52" t="e">
            <v>#N/A</v>
          </cell>
          <cell r="R52" t="e">
            <v>#N/A</v>
          </cell>
        </row>
        <row r="53">
          <cell r="A53">
            <v>132028</v>
          </cell>
          <cell r="B53" t="str">
            <v>Tarj de Credito Carta Clave</v>
          </cell>
          <cell r="C53">
            <v>1110424</v>
          </cell>
          <cell r="F53">
            <v>0</v>
          </cell>
          <cell r="G53">
            <v>17009</v>
          </cell>
          <cell r="J53">
            <v>0</v>
          </cell>
          <cell r="N53" t="e">
            <v>#N/A</v>
          </cell>
          <cell r="R53" t="e">
            <v>#N/A</v>
          </cell>
        </row>
        <row r="54">
          <cell r="A54">
            <v>132029</v>
          </cell>
          <cell r="B54" t="str">
            <v>Tarj de Credito Procard</v>
          </cell>
          <cell r="C54">
            <v>-269508105</v>
          </cell>
          <cell r="F54">
            <v>0</v>
          </cell>
          <cell r="G54">
            <v>17009</v>
          </cell>
          <cell r="J54">
            <v>0</v>
          </cell>
          <cell r="N54" t="e">
            <v>#N/A</v>
          </cell>
          <cell r="R54" t="e">
            <v>#N/A</v>
          </cell>
        </row>
        <row r="55">
          <cell r="A55">
            <v>132030</v>
          </cell>
          <cell r="B55" t="str">
            <v>Tarj de Credito Dinelco</v>
          </cell>
          <cell r="C55">
            <v>-2002508</v>
          </cell>
          <cell r="F55">
            <v>0</v>
          </cell>
          <cell r="G55">
            <v>277461</v>
          </cell>
          <cell r="J55">
            <v>0</v>
          </cell>
          <cell r="N55" t="e">
            <v>#N/A</v>
          </cell>
          <cell r="R55" t="e">
            <v>#N/A</v>
          </cell>
        </row>
        <row r="56">
          <cell r="A56">
            <v>132031</v>
          </cell>
          <cell r="B56" t="str">
            <v>Tarjeta de Débito Infonet</v>
          </cell>
          <cell r="C56">
            <v>950477558</v>
          </cell>
          <cell r="F56">
            <v>0</v>
          </cell>
          <cell r="G56">
            <v>0</v>
          </cell>
          <cell r="J56">
            <v>0</v>
          </cell>
          <cell r="N56" t="e">
            <v>#N/A</v>
          </cell>
          <cell r="R56" t="e">
            <v>#N/A</v>
          </cell>
        </row>
        <row r="57">
          <cell r="A57">
            <v>132032</v>
          </cell>
          <cell r="B57" t="str">
            <v>Tarjeta de Debito Dinelco</v>
          </cell>
          <cell r="C57">
            <v>3158626</v>
          </cell>
          <cell r="F57">
            <v>0</v>
          </cell>
          <cell r="G57">
            <v>149694</v>
          </cell>
          <cell r="J57">
            <v>0</v>
          </cell>
          <cell r="N57" t="e">
            <v>#N/A</v>
          </cell>
          <cell r="R57" t="e">
            <v>#N/A</v>
          </cell>
        </row>
        <row r="58">
          <cell r="A58">
            <v>133001</v>
          </cell>
          <cell r="B58" t="str">
            <v>D.A. Argencard-Mastercard</v>
          </cell>
          <cell r="C58">
            <v>134200</v>
          </cell>
          <cell r="F58">
            <v>0</v>
          </cell>
          <cell r="G58">
            <v>15587</v>
          </cell>
          <cell r="J58">
            <v>0</v>
          </cell>
          <cell r="N58" t="e">
            <v>#N/A</v>
          </cell>
          <cell r="R58" t="e">
            <v>#N/A</v>
          </cell>
        </row>
        <row r="59">
          <cell r="A59">
            <v>133003</v>
          </cell>
          <cell r="B59" t="str">
            <v>D.A. American Express</v>
          </cell>
          <cell r="C59">
            <v>-11380170</v>
          </cell>
          <cell r="F59">
            <v>0</v>
          </cell>
          <cell r="G59">
            <v>21344</v>
          </cell>
          <cell r="J59">
            <v>0</v>
          </cell>
          <cell r="N59" t="e">
            <v>#N/A</v>
          </cell>
          <cell r="R59" t="e">
            <v>#N/A</v>
          </cell>
        </row>
        <row r="60">
          <cell r="A60">
            <v>133004</v>
          </cell>
          <cell r="B60" t="str">
            <v>D.A. Cabal</v>
          </cell>
          <cell r="C60">
            <v>13740469</v>
          </cell>
          <cell r="F60">
            <v>0</v>
          </cell>
          <cell r="G60">
            <v>36077</v>
          </cell>
          <cell r="J60">
            <v>0</v>
          </cell>
          <cell r="N60" t="e">
            <v>#N/A</v>
          </cell>
          <cell r="R60" t="e">
            <v>#N/A</v>
          </cell>
        </row>
        <row r="61">
          <cell r="A61">
            <v>133005</v>
          </cell>
          <cell r="B61" t="str">
            <v>D.A. Diners Club</v>
          </cell>
          <cell r="C61">
            <v>18427</v>
          </cell>
          <cell r="F61">
            <v>0</v>
          </cell>
          <cell r="G61">
            <v>-53912</v>
          </cell>
          <cell r="J61">
            <v>0</v>
          </cell>
          <cell r="N61" t="e">
            <v>#N/A</v>
          </cell>
          <cell r="R61" t="e">
            <v>#N/A</v>
          </cell>
        </row>
        <row r="62">
          <cell r="A62">
            <v>133028</v>
          </cell>
          <cell r="B62" t="str">
            <v>D.A. Bancard</v>
          </cell>
          <cell r="C62">
            <v>722360782</v>
          </cell>
          <cell r="F62">
            <v>0</v>
          </cell>
          <cell r="G62">
            <v>504</v>
          </cell>
          <cell r="J62">
            <v>0</v>
          </cell>
          <cell r="N62" t="e">
            <v>#N/A</v>
          </cell>
          <cell r="R62" t="e">
            <v>#N/A</v>
          </cell>
        </row>
        <row r="63">
          <cell r="A63">
            <v>133029</v>
          </cell>
          <cell r="B63" t="str">
            <v>D.A. Cooperativa Universitaria</v>
          </cell>
          <cell r="C63">
            <v>30838339</v>
          </cell>
          <cell r="F63">
            <v>0</v>
          </cell>
          <cell r="G63">
            <v>40762</v>
          </cell>
          <cell r="J63">
            <v>0</v>
          </cell>
          <cell r="N63" t="e">
            <v>#N/A</v>
          </cell>
          <cell r="R63" t="e">
            <v>#N/A</v>
          </cell>
        </row>
        <row r="64">
          <cell r="A64">
            <v>133030</v>
          </cell>
          <cell r="B64" t="str">
            <v>D.A Carta Clave</v>
          </cell>
          <cell r="C64">
            <v>2663014</v>
          </cell>
          <cell r="F64">
            <v>0</v>
          </cell>
          <cell r="G64">
            <v>40762</v>
          </cell>
          <cell r="J64">
            <v>0</v>
          </cell>
          <cell r="N64" t="e">
            <v>#N/A</v>
          </cell>
          <cell r="R64" t="e">
            <v>#N/A</v>
          </cell>
        </row>
        <row r="65">
          <cell r="A65">
            <v>133031</v>
          </cell>
          <cell r="B65" t="str">
            <v>D.A. Procard</v>
          </cell>
          <cell r="C65">
            <v>117915740</v>
          </cell>
          <cell r="F65">
            <v>0</v>
          </cell>
          <cell r="G65">
            <v>40762</v>
          </cell>
          <cell r="J65">
            <v>0</v>
          </cell>
          <cell r="N65" t="e">
            <v>#N/A</v>
          </cell>
          <cell r="R65" t="e">
            <v>#N/A</v>
          </cell>
        </row>
        <row r="66">
          <cell r="A66">
            <v>133032</v>
          </cell>
          <cell r="B66" t="str">
            <v>D.A. Dinelco</v>
          </cell>
          <cell r="C66">
            <v>826420</v>
          </cell>
          <cell r="F66">
            <v>0</v>
          </cell>
          <cell r="G66">
            <v>40762</v>
          </cell>
          <cell r="J66">
            <v>0</v>
          </cell>
          <cell r="N66" t="e">
            <v>#N/A</v>
          </cell>
          <cell r="R66" t="e">
            <v>#N/A</v>
          </cell>
        </row>
        <row r="67">
          <cell r="A67">
            <v>133033</v>
          </cell>
          <cell r="B67" t="str">
            <v>Boca Cobranza Pronet SA</v>
          </cell>
          <cell r="C67">
            <v>1154638339</v>
          </cell>
          <cell r="F67">
            <v>0</v>
          </cell>
          <cell r="G67">
            <v>40762</v>
          </cell>
          <cell r="J67">
            <v>0</v>
          </cell>
          <cell r="N67" t="e">
            <v>#N/A</v>
          </cell>
          <cell r="R67" t="e">
            <v>#N/A</v>
          </cell>
        </row>
        <row r="68">
          <cell r="A68">
            <v>133034</v>
          </cell>
          <cell r="B68" t="str">
            <v>Boca de Cobranza Netel</v>
          </cell>
          <cell r="C68">
            <v>-2471237132</v>
          </cell>
          <cell r="F68">
            <v>0</v>
          </cell>
          <cell r="G68">
            <v>14054</v>
          </cell>
          <cell r="J68">
            <v>0</v>
          </cell>
          <cell r="N68" t="e">
            <v>#N/A</v>
          </cell>
          <cell r="R68" t="e">
            <v>#N/A</v>
          </cell>
        </row>
        <row r="69">
          <cell r="A69">
            <v>133035</v>
          </cell>
          <cell r="B69" t="str">
            <v>Boca de Cobranza Stream</v>
          </cell>
          <cell r="C69">
            <v>-319833084</v>
          </cell>
          <cell r="F69">
            <v>0</v>
          </cell>
          <cell r="G69">
            <v>0</v>
          </cell>
          <cell r="J69">
            <v>0</v>
          </cell>
          <cell r="N69" t="e">
            <v>#N/A</v>
          </cell>
          <cell r="R69" t="e">
            <v>#N/A</v>
          </cell>
        </row>
        <row r="70">
          <cell r="A70">
            <v>133036</v>
          </cell>
          <cell r="B70" t="str">
            <v>Boca de Cobranza Infonet</v>
          </cell>
          <cell r="C70">
            <v>-5148038500</v>
          </cell>
          <cell r="F70">
            <v>0</v>
          </cell>
          <cell r="G70">
            <v>0</v>
          </cell>
          <cell r="J70">
            <v>0</v>
          </cell>
          <cell r="N70" t="e">
            <v>#N/A</v>
          </cell>
          <cell r="R70" t="e">
            <v>#N/A</v>
          </cell>
        </row>
        <row r="71">
          <cell r="A71">
            <v>133038</v>
          </cell>
          <cell r="B71" t="str">
            <v>Boca Cobranza Nexo</v>
          </cell>
          <cell r="C71">
            <v>1598133</v>
          </cell>
          <cell r="F71">
            <v>0</v>
          </cell>
          <cell r="G71">
            <v>0</v>
          </cell>
          <cell r="J71">
            <v>0</v>
          </cell>
          <cell r="N71" t="e">
            <v>#N/A</v>
          </cell>
          <cell r="R71" t="e">
            <v>#N/A</v>
          </cell>
        </row>
        <row r="72">
          <cell r="A72">
            <v>133039</v>
          </cell>
          <cell r="B72" t="str">
            <v>Boca Cobranza Chaco</v>
          </cell>
          <cell r="C72">
            <v>103936985</v>
          </cell>
          <cell r="F72">
            <v>0</v>
          </cell>
          <cell r="G72">
            <v>0</v>
          </cell>
          <cell r="J72">
            <v>0</v>
          </cell>
          <cell r="N72" t="e">
            <v>#N/A</v>
          </cell>
          <cell r="R72" t="e">
            <v>#N/A</v>
          </cell>
        </row>
        <row r="73">
          <cell r="A73">
            <v>133046</v>
          </cell>
          <cell r="B73" t="str">
            <v>Tarjeta de Débito  Procard</v>
          </cell>
          <cell r="C73">
            <v>2500470</v>
          </cell>
          <cell r="F73">
            <v>0</v>
          </cell>
          <cell r="G73">
            <v>0</v>
          </cell>
          <cell r="J73">
            <v>0</v>
          </cell>
          <cell r="N73" t="e">
            <v>#N/A</v>
          </cell>
          <cell r="R73" t="e">
            <v>#N/A</v>
          </cell>
        </row>
        <row r="74">
          <cell r="A74">
            <v>134101</v>
          </cell>
          <cell r="B74" t="str">
            <v>Valores a depositar</v>
          </cell>
          <cell r="C74">
            <v>3314887034</v>
          </cell>
          <cell r="F74">
            <v>0</v>
          </cell>
          <cell r="G74">
            <v>0</v>
          </cell>
          <cell r="J74">
            <v>0</v>
          </cell>
          <cell r="N74" t="e">
            <v>#N/A</v>
          </cell>
          <cell r="R74" t="e">
            <v>#N/A</v>
          </cell>
        </row>
        <row r="75">
          <cell r="A75">
            <v>134203</v>
          </cell>
          <cell r="B75" t="str">
            <v>Puente Cobranza Store</v>
          </cell>
          <cell r="C75">
            <v>727961686</v>
          </cell>
          <cell r="F75">
            <v>0</v>
          </cell>
          <cell r="G75">
            <v>0</v>
          </cell>
          <cell r="J75">
            <v>0</v>
          </cell>
          <cell r="N75" t="e">
            <v>#N/A</v>
          </cell>
          <cell r="R75" t="e">
            <v>#N/A</v>
          </cell>
        </row>
        <row r="76">
          <cell r="A76">
            <v>134211</v>
          </cell>
          <cell r="B76" t="str">
            <v>Puente Devolución Servicio Universal</v>
          </cell>
          <cell r="C76">
            <v>9968746</v>
          </cell>
          <cell r="F76">
            <v>0</v>
          </cell>
          <cell r="G76">
            <v>0</v>
          </cell>
          <cell r="J76">
            <v>0</v>
          </cell>
          <cell r="N76" t="e">
            <v>#N/A</v>
          </cell>
          <cell r="R76" t="e">
            <v>#N/A</v>
          </cell>
        </row>
        <row r="77">
          <cell r="A77">
            <v>135001</v>
          </cell>
          <cell r="B77" t="str">
            <v>Suscriptores . - Equipos en Parte de Pago</v>
          </cell>
          <cell r="C77">
            <v>0</v>
          </cell>
          <cell r="F77">
            <v>0</v>
          </cell>
          <cell r="G77">
            <v>-5111</v>
          </cell>
          <cell r="J77">
            <v>0</v>
          </cell>
          <cell r="N77" t="e">
            <v>#N/A</v>
          </cell>
          <cell r="R77" t="e">
            <v>#N/A</v>
          </cell>
        </row>
        <row r="78">
          <cell r="A78">
            <v>143013</v>
          </cell>
          <cell r="B78" t="str">
            <v>Roaming a Cobrar pend. Conciliar</v>
          </cell>
          <cell r="C78">
            <v>-924296102</v>
          </cell>
          <cell r="F78">
            <v>0</v>
          </cell>
          <cell r="G78">
            <v>-5111</v>
          </cell>
          <cell r="J78">
            <v>0</v>
          </cell>
          <cell r="N78" t="e">
            <v>#N/A</v>
          </cell>
          <cell r="R78" t="e">
            <v>#N/A</v>
          </cell>
        </row>
        <row r="79">
          <cell r="A79">
            <v>143040</v>
          </cell>
          <cell r="B79" t="str">
            <v>Roaming a Cobrar en Firme</v>
          </cell>
          <cell r="C79">
            <v>253135469</v>
          </cell>
          <cell r="F79">
            <v>0</v>
          </cell>
          <cell r="G79">
            <v>-5111</v>
          </cell>
          <cell r="J79">
            <v>0</v>
          </cell>
          <cell r="N79" t="e">
            <v>#N/A</v>
          </cell>
          <cell r="R79" t="e">
            <v>#N/A</v>
          </cell>
        </row>
        <row r="80">
          <cell r="A80">
            <v>143041</v>
          </cell>
          <cell r="B80" t="str">
            <v>Roaming Provisiones a Cobrar</v>
          </cell>
          <cell r="C80">
            <v>4278397589</v>
          </cell>
          <cell r="F80">
            <v>0</v>
          </cell>
          <cell r="G80">
            <v>106703</v>
          </cell>
          <cell r="J80">
            <v>0</v>
          </cell>
          <cell r="N80" t="e">
            <v>#N/A</v>
          </cell>
          <cell r="R80" t="e">
            <v>#N/A</v>
          </cell>
        </row>
        <row r="81">
          <cell r="A81">
            <v>151003</v>
          </cell>
          <cell r="B81" t="str">
            <v>Accesorios</v>
          </cell>
          <cell r="C81">
            <v>739102102</v>
          </cell>
          <cell r="F81">
            <v>0</v>
          </cell>
          <cell r="G81">
            <v>3819796</v>
          </cell>
          <cell r="J81">
            <v>0</v>
          </cell>
          <cell r="N81" t="e">
            <v>#N/A</v>
          </cell>
          <cell r="R81" t="e">
            <v>#N/A</v>
          </cell>
        </row>
        <row r="82">
          <cell r="A82">
            <v>151010</v>
          </cell>
          <cell r="B82" t="str">
            <v>Equipos GSM</v>
          </cell>
          <cell r="C82">
            <v>15137393349</v>
          </cell>
          <cell r="F82">
            <v>0</v>
          </cell>
          <cell r="G82">
            <v>122323</v>
          </cell>
          <cell r="J82">
            <v>0</v>
          </cell>
          <cell r="N82" t="e">
            <v>#N/A</v>
          </cell>
          <cell r="R82" t="e">
            <v>#N/A</v>
          </cell>
        </row>
        <row r="83">
          <cell r="A83">
            <v>151011</v>
          </cell>
          <cell r="B83" t="str">
            <v>Tarjetas SIM</v>
          </cell>
          <cell r="C83">
            <v>4118287106</v>
          </cell>
          <cell r="F83">
            <v>0</v>
          </cell>
          <cell r="G83">
            <v>-1709002</v>
          </cell>
          <cell r="J83">
            <v>0</v>
          </cell>
          <cell r="N83" t="e">
            <v>#N/A</v>
          </cell>
          <cell r="R83" t="e">
            <v>#N/A</v>
          </cell>
        </row>
        <row r="84">
          <cell r="A84">
            <v>151012</v>
          </cell>
          <cell r="B84" t="str">
            <v>GSM Usados</v>
          </cell>
          <cell r="C84">
            <v>260751003</v>
          </cell>
          <cell r="F84">
            <v>0</v>
          </cell>
          <cell r="G84">
            <v>-440</v>
          </cell>
          <cell r="J84">
            <v>0</v>
          </cell>
          <cell r="N84" t="e">
            <v>#N/A</v>
          </cell>
          <cell r="R84" t="e">
            <v>#N/A</v>
          </cell>
        </row>
        <row r="85">
          <cell r="A85">
            <v>151013</v>
          </cell>
          <cell r="B85" t="str">
            <v>Kits GSM</v>
          </cell>
          <cell r="C85">
            <v>215604039</v>
          </cell>
          <cell r="F85">
            <v>0</v>
          </cell>
          <cell r="G85">
            <v>0</v>
          </cell>
          <cell r="J85">
            <v>0</v>
          </cell>
          <cell r="N85" t="e">
            <v>#N/A</v>
          </cell>
          <cell r="R85" t="e">
            <v>#N/A</v>
          </cell>
        </row>
        <row r="86">
          <cell r="A86">
            <v>151098</v>
          </cell>
          <cell r="B86" t="str">
            <v>Ajuste Valuacion de Inventario</v>
          </cell>
          <cell r="C86">
            <v>-5693757328</v>
          </cell>
          <cell r="F86">
            <v>0</v>
          </cell>
          <cell r="G86">
            <v>0</v>
          </cell>
          <cell r="J86">
            <v>0</v>
          </cell>
          <cell r="N86" t="e">
            <v>#N/A</v>
          </cell>
          <cell r="R86" t="e">
            <v>#N/A</v>
          </cell>
        </row>
        <row r="87">
          <cell r="A87">
            <v>152003</v>
          </cell>
          <cell r="B87" t="str">
            <v>Bienes de Cambio en Tránsito</v>
          </cell>
          <cell r="C87">
            <v>1978471899</v>
          </cell>
          <cell r="F87">
            <v>0</v>
          </cell>
          <cell r="G87">
            <v>0</v>
          </cell>
          <cell r="J87">
            <v>0</v>
          </cell>
          <cell r="N87" t="e">
            <v>#N/A</v>
          </cell>
          <cell r="R87" t="e">
            <v>#N/A</v>
          </cell>
        </row>
        <row r="88">
          <cell r="A88">
            <v>153001</v>
          </cell>
          <cell r="B88" t="str">
            <v>Previsión Obsolescencia Bienes de Cambio</v>
          </cell>
          <cell r="C88">
            <v>-572599206</v>
          </cell>
          <cell r="F88">
            <v>0</v>
          </cell>
          <cell r="G88">
            <v>0</v>
          </cell>
          <cell r="J88">
            <v>0</v>
          </cell>
          <cell r="N88" t="e">
            <v>#N/A</v>
          </cell>
          <cell r="R88" t="e">
            <v>#N/A</v>
          </cell>
        </row>
        <row r="89">
          <cell r="A89">
            <v>155010</v>
          </cell>
          <cell r="B89" t="str">
            <v>Stock TarjetasPrepagas</v>
          </cell>
          <cell r="C89">
            <v>809903033</v>
          </cell>
          <cell r="F89">
            <v>0</v>
          </cell>
          <cell r="G89">
            <v>-1465898</v>
          </cell>
          <cell r="J89">
            <v>0</v>
          </cell>
          <cell r="N89" t="e">
            <v>#N/A</v>
          </cell>
          <cell r="R89" t="e">
            <v>#N/A</v>
          </cell>
        </row>
        <row r="90">
          <cell r="A90">
            <v>155099</v>
          </cell>
          <cell r="B90" t="str">
            <v>Diferencia Mig Bs Cambio</v>
          </cell>
          <cell r="C90">
            <v>201933666</v>
          </cell>
          <cell r="F90">
            <v>0</v>
          </cell>
          <cell r="G90">
            <v>-1465898</v>
          </cell>
          <cell r="J90">
            <v>0</v>
          </cell>
          <cell r="N90" t="e">
            <v>#N/A</v>
          </cell>
          <cell r="R90" t="e">
            <v>#N/A</v>
          </cell>
        </row>
        <row r="91">
          <cell r="A91">
            <v>160000</v>
          </cell>
          <cell r="B91" t="str">
            <v>ANTICIPO A PROVEEDORES EN DEL EXTERIOR</v>
          </cell>
          <cell r="C91">
            <v>221130915</v>
          </cell>
          <cell r="F91">
            <v>0</v>
          </cell>
          <cell r="G91">
            <v>-1465898</v>
          </cell>
          <cell r="J91">
            <v>0</v>
          </cell>
          <cell r="N91" t="e">
            <v>#N/A</v>
          </cell>
          <cell r="R91" t="e">
            <v>#N/A</v>
          </cell>
        </row>
        <row r="92">
          <cell r="A92">
            <v>160001</v>
          </cell>
          <cell r="B92" t="str">
            <v>Anticipo a despachantes de aduana</v>
          </cell>
          <cell r="C92">
            <v>511937790</v>
          </cell>
          <cell r="F92">
            <v>0</v>
          </cell>
          <cell r="G92">
            <v>0</v>
          </cell>
          <cell r="J92">
            <v>0</v>
          </cell>
          <cell r="N92" t="e">
            <v>#N/A</v>
          </cell>
          <cell r="R92" t="e">
            <v>#N/A</v>
          </cell>
        </row>
        <row r="93">
          <cell r="A93">
            <v>160002</v>
          </cell>
          <cell r="B93" t="str">
            <v>Adelantos p/gastos a rendir</v>
          </cell>
          <cell r="C93">
            <v>23802450</v>
          </cell>
          <cell r="F93">
            <v>0</v>
          </cell>
          <cell r="G93">
            <v>0</v>
          </cell>
          <cell r="J93">
            <v>0</v>
          </cell>
          <cell r="N93" t="e">
            <v>#N/A</v>
          </cell>
          <cell r="R93" t="e">
            <v>#N/A</v>
          </cell>
        </row>
        <row r="94">
          <cell r="A94">
            <v>160008</v>
          </cell>
          <cell r="B94" t="str">
            <v>IXT a Cobrar en Firme</v>
          </cell>
          <cell r="C94">
            <v>66170532</v>
          </cell>
          <cell r="F94">
            <v>0</v>
          </cell>
          <cell r="G94">
            <v>-2596614</v>
          </cell>
          <cell r="J94">
            <v>0</v>
          </cell>
          <cell r="N94" t="e">
            <v>#N/A</v>
          </cell>
          <cell r="R94" t="e">
            <v>#N/A</v>
          </cell>
        </row>
        <row r="95">
          <cell r="A95">
            <v>160009</v>
          </cell>
          <cell r="B95" t="str">
            <v>ITX Provisiones a Cobrar</v>
          </cell>
          <cell r="C95">
            <v>2441122467</v>
          </cell>
          <cell r="F95">
            <v>0</v>
          </cell>
          <cell r="G95">
            <v>-3952491</v>
          </cell>
          <cell r="J95">
            <v>0</v>
          </cell>
          <cell r="N95" t="e">
            <v>#N/A</v>
          </cell>
          <cell r="R95" t="e">
            <v>#N/A</v>
          </cell>
        </row>
        <row r="96">
          <cell r="A96">
            <v>160097</v>
          </cell>
          <cell r="B96" t="str">
            <v>Valuación Moneda extranjera Cuentas de ITX y TOLL</v>
          </cell>
          <cell r="C96">
            <v>-3631329</v>
          </cell>
          <cell r="F96">
            <v>0</v>
          </cell>
          <cell r="G96">
            <v>-3952491</v>
          </cell>
          <cell r="J96">
            <v>0</v>
          </cell>
          <cell r="N96" t="e">
            <v>#N/A</v>
          </cell>
          <cell r="R96" t="e">
            <v>#N/A</v>
          </cell>
        </row>
        <row r="97">
          <cell r="A97">
            <v>160098</v>
          </cell>
          <cell r="B97" t="str">
            <v>Valuación Moneda extranjera Cuentas de Roamnig</v>
          </cell>
          <cell r="C97">
            <v>-279341748</v>
          </cell>
          <cell r="F97">
            <v>0</v>
          </cell>
          <cell r="G97">
            <v>-3952491</v>
          </cell>
          <cell r="J97">
            <v>0</v>
          </cell>
          <cell r="N97" t="e">
            <v>#N/A</v>
          </cell>
          <cell r="R97" t="e">
            <v>#N/A</v>
          </cell>
        </row>
        <row r="98">
          <cell r="A98">
            <v>161001</v>
          </cell>
          <cell r="B98" t="str">
            <v>Agentes</v>
          </cell>
          <cell r="C98">
            <v>32172625167</v>
          </cell>
          <cell r="F98">
            <v>0</v>
          </cell>
          <cell r="G98">
            <v>-3952491</v>
          </cell>
          <cell r="J98">
            <v>0</v>
          </cell>
          <cell r="N98" t="e">
            <v>#N/A</v>
          </cell>
          <cell r="R98" t="e">
            <v>#N/A</v>
          </cell>
        </row>
        <row r="99">
          <cell r="A99">
            <v>161005</v>
          </cell>
          <cell r="B99" t="str">
            <v xml:space="preserve"> N.Crédito a Recibir Comis. Agen.</v>
          </cell>
          <cell r="C99">
            <v>455506962</v>
          </cell>
          <cell r="F99">
            <v>0</v>
          </cell>
          <cell r="G99">
            <v>-3952491</v>
          </cell>
          <cell r="J99">
            <v>0</v>
          </cell>
          <cell r="N99" t="e">
            <v>#N/A</v>
          </cell>
          <cell r="R99" t="e">
            <v>#N/A</v>
          </cell>
        </row>
        <row r="100">
          <cell r="A100">
            <v>161006</v>
          </cell>
          <cell r="B100" t="str">
            <v>Agentes Manual</v>
          </cell>
          <cell r="C100">
            <v>-145148627</v>
          </cell>
          <cell r="F100">
            <v>0</v>
          </cell>
          <cell r="G100">
            <v>-3952491</v>
          </cell>
          <cell r="J100">
            <v>0</v>
          </cell>
          <cell r="N100" t="e">
            <v>#N/A</v>
          </cell>
          <cell r="R100" t="e">
            <v>#N/A</v>
          </cell>
        </row>
        <row r="101">
          <cell r="A101">
            <v>161013</v>
          </cell>
          <cell r="B101" t="str">
            <v>Adelantos  Agentes</v>
          </cell>
          <cell r="C101">
            <v>531302440</v>
          </cell>
          <cell r="F101">
            <v>0</v>
          </cell>
          <cell r="G101">
            <v>-3952491</v>
          </cell>
          <cell r="J101">
            <v>0</v>
          </cell>
          <cell r="N101" t="e">
            <v>#N/A</v>
          </cell>
          <cell r="R101" t="e">
            <v>#N/A</v>
          </cell>
        </row>
        <row r="102">
          <cell r="A102">
            <v>161014</v>
          </cell>
          <cell r="B102" t="str">
            <v>Tarjetas de Créditos Dealers</v>
          </cell>
          <cell r="C102">
            <v>11274249</v>
          </cell>
          <cell r="F102">
            <v>0</v>
          </cell>
          <cell r="G102">
            <v>228</v>
          </cell>
          <cell r="J102">
            <v>0</v>
          </cell>
          <cell r="N102" t="e">
            <v>#N/A</v>
          </cell>
          <cell r="R102" t="e">
            <v>#N/A</v>
          </cell>
        </row>
        <row r="103">
          <cell r="A103">
            <v>161101</v>
          </cell>
          <cell r="B103" t="str">
            <v>Agentes Interfase Maveric</v>
          </cell>
          <cell r="C103">
            <v>5418767720</v>
          </cell>
          <cell r="F103">
            <v>0</v>
          </cell>
          <cell r="G103">
            <v>228</v>
          </cell>
          <cell r="J103">
            <v>0</v>
          </cell>
          <cell r="N103" t="e">
            <v>#N/A</v>
          </cell>
          <cell r="R103" t="e">
            <v>#N/A</v>
          </cell>
        </row>
        <row r="104">
          <cell r="A104">
            <v>162002</v>
          </cell>
          <cell r="B104" t="str">
            <v>Adelantos de sueldo a empleados</v>
          </cell>
          <cell r="C104">
            <v>91719393</v>
          </cell>
          <cell r="F104">
            <v>0</v>
          </cell>
          <cell r="G104">
            <v>-4891878</v>
          </cell>
          <cell r="J104">
            <v>0</v>
          </cell>
          <cell r="N104" t="e">
            <v>#N/A</v>
          </cell>
          <cell r="R104" t="e">
            <v>#N/A</v>
          </cell>
        </row>
        <row r="105">
          <cell r="A105">
            <v>163001</v>
          </cell>
          <cell r="B105" t="str">
            <v>ANTICIPO A PROVEEDORES LOCALES</v>
          </cell>
          <cell r="C105">
            <v>24398153019</v>
          </cell>
          <cell r="F105">
            <v>0</v>
          </cell>
          <cell r="G105">
            <v>-1296894</v>
          </cell>
          <cell r="J105">
            <v>0</v>
          </cell>
          <cell r="N105" t="e">
            <v>#N/A</v>
          </cell>
          <cell r="R105" t="e">
            <v>#N/A</v>
          </cell>
        </row>
        <row r="106">
          <cell r="A106">
            <v>163002</v>
          </cell>
          <cell r="B106" t="str">
            <v>Facturación a cobrar Interconexion (Ds. CPP)</v>
          </cell>
          <cell r="C106">
            <v>12818671683</v>
          </cell>
          <cell r="F106">
            <v>0</v>
          </cell>
          <cell r="G106">
            <v>-1296894</v>
          </cell>
          <cell r="J106">
            <v>0</v>
          </cell>
          <cell r="N106" t="e">
            <v>#N/A</v>
          </cell>
          <cell r="R106" t="e">
            <v>#N/A</v>
          </cell>
        </row>
        <row r="107">
          <cell r="A107">
            <v>163005</v>
          </cell>
          <cell r="B107" t="str">
            <v>Crédito No Clientes - Bienes de Uso</v>
          </cell>
          <cell r="C107">
            <v>39432001</v>
          </cell>
          <cell r="F107">
            <v>0</v>
          </cell>
          <cell r="G107">
            <v>0</v>
          </cell>
          <cell r="J107">
            <v>0</v>
          </cell>
          <cell r="N107" t="e">
            <v>#N/A</v>
          </cell>
          <cell r="R107" t="e">
            <v>#N/A</v>
          </cell>
        </row>
        <row r="108">
          <cell r="A108">
            <v>165001</v>
          </cell>
          <cell r="B108" t="str">
            <v>Gs.Pag. por Adel. Alq. Sitios</v>
          </cell>
          <cell r="C108">
            <v>4397745944</v>
          </cell>
          <cell r="F108">
            <v>0</v>
          </cell>
          <cell r="G108">
            <v>0</v>
          </cell>
          <cell r="J108">
            <v>0</v>
          </cell>
          <cell r="N108" t="e">
            <v>#N/A</v>
          </cell>
          <cell r="R108" t="e">
            <v>#N/A</v>
          </cell>
        </row>
        <row r="109">
          <cell r="A109">
            <v>165002</v>
          </cell>
          <cell r="B109" t="str">
            <v>Gs.Pag. por Adel. Alq. Edif.</v>
          </cell>
          <cell r="C109">
            <v>497341241</v>
          </cell>
          <cell r="F109">
            <v>0</v>
          </cell>
          <cell r="G109">
            <v>0</v>
          </cell>
          <cell r="J109">
            <v>0</v>
          </cell>
          <cell r="N109" t="e">
            <v>#N/A</v>
          </cell>
          <cell r="R109" t="e">
            <v>#N/A</v>
          </cell>
        </row>
        <row r="110">
          <cell r="A110">
            <v>165003</v>
          </cell>
          <cell r="B110" t="str">
            <v>Gs.Pag. por Adel. Seguros</v>
          </cell>
          <cell r="C110">
            <v>173349174</v>
          </cell>
          <cell r="F110">
            <v>0</v>
          </cell>
          <cell r="G110">
            <v>0</v>
          </cell>
          <cell r="J110">
            <v>0</v>
          </cell>
          <cell r="N110" t="e">
            <v>#N/A</v>
          </cell>
          <cell r="R110" t="e">
            <v>#N/A</v>
          </cell>
        </row>
        <row r="111">
          <cell r="A111">
            <v>165009</v>
          </cell>
          <cell r="B111" t="str">
            <v>Conatel Arancel anual pagado por adelant</v>
          </cell>
          <cell r="C111">
            <v>0</v>
          </cell>
          <cell r="F111">
            <v>0</v>
          </cell>
          <cell r="G111">
            <v>0</v>
          </cell>
          <cell r="J111">
            <v>0</v>
          </cell>
          <cell r="N111" t="e">
            <v>#N/A</v>
          </cell>
          <cell r="R111" t="e">
            <v>#N/A</v>
          </cell>
        </row>
        <row r="112">
          <cell r="A112">
            <v>165010</v>
          </cell>
          <cell r="B112" t="str">
            <v>Enlace de microondas pagado por adelanta</v>
          </cell>
          <cell r="C112">
            <v>0</v>
          </cell>
          <cell r="F112">
            <v>0</v>
          </cell>
          <cell r="G112">
            <v>0</v>
          </cell>
          <cell r="J112">
            <v>0</v>
          </cell>
          <cell r="N112" t="e">
            <v>#N/A</v>
          </cell>
          <cell r="R112" t="e">
            <v>#N/A</v>
          </cell>
        </row>
        <row r="113">
          <cell r="A113">
            <v>166001</v>
          </cell>
          <cell r="B113" t="str">
            <v>Cuentas Varias por Cobrar Dep Gtia Alq. Inmuebles</v>
          </cell>
          <cell r="C113">
            <v>249875357</v>
          </cell>
          <cell r="F113">
            <v>0</v>
          </cell>
          <cell r="G113">
            <v>42483</v>
          </cell>
          <cell r="J113">
            <v>0</v>
          </cell>
          <cell r="N113" t="e">
            <v>#N/A</v>
          </cell>
          <cell r="R113" t="e">
            <v>#N/A</v>
          </cell>
        </row>
        <row r="114">
          <cell r="A114">
            <v>166004</v>
          </cell>
          <cell r="B114" t="str">
            <v>Intereses pagados por Adelantado</v>
          </cell>
          <cell r="C114">
            <v>172718819</v>
          </cell>
          <cell r="F114">
            <v>0</v>
          </cell>
          <cell r="G114">
            <v>42483</v>
          </cell>
          <cell r="J114">
            <v>0</v>
          </cell>
          <cell r="N114" t="e">
            <v>#N/A</v>
          </cell>
          <cell r="R114" t="e">
            <v>#N/A</v>
          </cell>
        </row>
        <row r="115">
          <cell r="A115">
            <v>168001</v>
          </cell>
          <cell r="B115" t="str">
            <v>Deposito de Garantias</v>
          </cell>
          <cell r="C115">
            <v>29318000</v>
          </cell>
          <cell r="F115">
            <v>0</v>
          </cell>
          <cell r="G115">
            <v>42483</v>
          </cell>
          <cell r="J115">
            <v>0</v>
          </cell>
          <cell r="N115" t="e">
            <v>#N/A</v>
          </cell>
          <cell r="R115" t="e">
            <v>#N/A</v>
          </cell>
        </row>
        <row r="116">
          <cell r="A116">
            <v>169501</v>
          </cell>
          <cell r="B116" t="str">
            <v>Repuestos en Stock</v>
          </cell>
          <cell r="C116">
            <v>12636006</v>
          </cell>
          <cell r="F116">
            <v>0</v>
          </cell>
          <cell r="G116">
            <v>42483</v>
          </cell>
          <cell r="J116">
            <v>0</v>
          </cell>
          <cell r="N116" t="e">
            <v>#N/A</v>
          </cell>
          <cell r="R116" t="e">
            <v>#N/A</v>
          </cell>
        </row>
        <row r="117">
          <cell r="A117">
            <v>169502</v>
          </cell>
          <cell r="B117" t="str">
            <v>Stock Materiales para Proyectos</v>
          </cell>
          <cell r="C117">
            <v>708327389</v>
          </cell>
          <cell r="F117">
            <v>0</v>
          </cell>
          <cell r="G117">
            <v>42483</v>
          </cell>
          <cell r="J117">
            <v>0</v>
          </cell>
          <cell r="N117" t="e">
            <v>#N/A</v>
          </cell>
          <cell r="R117" t="e">
            <v>#N/A</v>
          </cell>
        </row>
        <row r="118">
          <cell r="A118">
            <v>169504</v>
          </cell>
          <cell r="B118" t="str">
            <v>Bienes en transito filiales</v>
          </cell>
          <cell r="C118">
            <v>111481920</v>
          </cell>
          <cell r="F118">
            <v>0</v>
          </cell>
          <cell r="G118">
            <v>42483</v>
          </cell>
          <cell r="J118">
            <v>0</v>
          </cell>
          <cell r="N118" t="e">
            <v>#N/A</v>
          </cell>
          <cell r="R118" t="e">
            <v>#N/A</v>
          </cell>
        </row>
        <row r="119">
          <cell r="A119">
            <v>171003</v>
          </cell>
          <cell r="B119" t="str">
            <v>gastos pagados por adelantado</v>
          </cell>
          <cell r="C119">
            <v>1856586328</v>
          </cell>
          <cell r="F119">
            <v>0</v>
          </cell>
          <cell r="G119">
            <v>42483</v>
          </cell>
          <cell r="J119">
            <v>0</v>
          </cell>
          <cell r="N119" t="e">
            <v>#N/A</v>
          </cell>
          <cell r="R119" t="e">
            <v>#N/A</v>
          </cell>
        </row>
        <row r="120">
          <cell r="A120">
            <v>200001</v>
          </cell>
          <cell r="B120" t="str">
            <v>Red Terrenos</v>
          </cell>
          <cell r="C120">
            <v>963804065</v>
          </cell>
          <cell r="F120">
            <v>0</v>
          </cell>
          <cell r="G120">
            <v>42483</v>
          </cell>
          <cell r="J120">
            <v>0</v>
          </cell>
          <cell r="N120" t="e">
            <v>#N/A</v>
          </cell>
          <cell r="R120" t="e">
            <v>#N/A</v>
          </cell>
        </row>
        <row r="121">
          <cell r="A121">
            <v>200002</v>
          </cell>
          <cell r="B121" t="str">
            <v>Red Construcción Sitios</v>
          </cell>
          <cell r="C121">
            <v>34705917775</v>
          </cell>
          <cell r="F121">
            <v>0</v>
          </cell>
          <cell r="G121">
            <v>42483</v>
          </cell>
          <cell r="J121">
            <v>0</v>
          </cell>
          <cell r="N121" t="e">
            <v>#N/A</v>
          </cell>
          <cell r="R121" t="e">
            <v>#N/A</v>
          </cell>
        </row>
        <row r="122">
          <cell r="A122">
            <v>200003</v>
          </cell>
          <cell r="B122" t="str">
            <v>Red Equipos Celular</v>
          </cell>
          <cell r="C122">
            <v>198153613801</v>
          </cell>
          <cell r="F122">
            <v>0</v>
          </cell>
          <cell r="G122">
            <v>42483</v>
          </cell>
          <cell r="J122">
            <v>0</v>
          </cell>
          <cell r="N122" t="e">
            <v>#N/A</v>
          </cell>
          <cell r="R122" t="e">
            <v>#N/A</v>
          </cell>
        </row>
        <row r="123">
          <cell r="A123">
            <v>200004</v>
          </cell>
          <cell r="B123" t="str">
            <v>Red Equipos Transmisión</v>
          </cell>
          <cell r="C123">
            <v>97014958585</v>
          </cell>
          <cell r="F123">
            <v>0</v>
          </cell>
          <cell r="G123">
            <v>42483</v>
          </cell>
          <cell r="J123">
            <v>0</v>
          </cell>
          <cell r="N123" t="e">
            <v>#N/A</v>
          </cell>
          <cell r="R123" t="e">
            <v>#N/A</v>
          </cell>
        </row>
        <row r="124">
          <cell r="A124">
            <v>200005</v>
          </cell>
          <cell r="B124" t="str">
            <v>Red Equipos Conmutación</v>
          </cell>
          <cell r="C124">
            <v>91174585323</v>
          </cell>
          <cell r="F124">
            <v>0</v>
          </cell>
          <cell r="G124">
            <v>42483</v>
          </cell>
          <cell r="J124">
            <v>0</v>
          </cell>
          <cell r="N124" t="e">
            <v>#N/A</v>
          </cell>
          <cell r="R124" t="e">
            <v>#N/A</v>
          </cell>
        </row>
        <row r="125">
          <cell r="A125">
            <v>200006</v>
          </cell>
          <cell r="B125" t="str">
            <v>Red Equipos de Medición</v>
          </cell>
          <cell r="C125">
            <v>2605374383</v>
          </cell>
          <cell r="F125">
            <v>0</v>
          </cell>
          <cell r="G125">
            <v>42483</v>
          </cell>
          <cell r="J125">
            <v>0</v>
          </cell>
          <cell r="N125" t="e">
            <v>#N/A</v>
          </cell>
          <cell r="R125" t="e">
            <v>#N/A</v>
          </cell>
        </row>
        <row r="126">
          <cell r="A126">
            <v>200007</v>
          </cell>
          <cell r="B126" t="str">
            <v>Red Equipos de Apoyo</v>
          </cell>
          <cell r="C126">
            <v>2830351231</v>
          </cell>
          <cell r="F126">
            <v>0</v>
          </cell>
          <cell r="G126">
            <v>42483</v>
          </cell>
          <cell r="J126">
            <v>0</v>
          </cell>
          <cell r="N126" t="e">
            <v>#N/A</v>
          </cell>
          <cell r="R126" t="e">
            <v>#N/A</v>
          </cell>
        </row>
        <row r="127">
          <cell r="A127">
            <v>200008</v>
          </cell>
          <cell r="B127" t="str">
            <v>Red Vehiculos</v>
          </cell>
          <cell r="C127">
            <v>876202333</v>
          </cell>
          <cell r="F127">
            <v>0</v>
          </cell>
          <cell r="G127">
            <v>42483</v>
          </cell>
          <cell r="J127">
            <v>0</v>
          </cell>
          <cell r="N127" t="e">
            <v>#N/A</v>
          </cell>
          <cell r="R127" t="e">
            <v>#N/A</v>
          </cell>
        </row>
        <row r="128">
          <cell r="A128">
            <v>200012</v>
          </cell>
          <cell r="B128" t="str">
            <v>Red Edificios PCS</v>
          </cell>
          <cell r="C128">
            <v>1842128841</v>
          </cell>
          <cell r="F128">
            <v>0</v>
          </cell>
          <cell r="G128">
            <v>42483</v>
          </cell>
          <cell r="J128">
            <v>0</v>
          </cell>
          <cell r="N128" t="e">
            <v>#N/A</v>
          </cell>
          <cell r="R128" t="e">
            <v>#N/A</v>
          </cell>
        </row>
        <row r="129">
          <cell r="A129">
            <v>200013</v>
          </cell>
          <cell r="B129" t="str">
            <v>Obras civiles</v>
          </cell>
          <cell r="C129">
            <v>115669345384</v>
          </cell>
          <cell r="F129">
            <v>0</v>
          </cell>
          <cell r="G129">
            <v>42483</v>
          </cell>
          <cell r="J129">
            <v>0</v>
          </cell>
          <cell r="N129" t="e">
            <v>#N/A</v>
          </cell>
          <cell r="R129" t="e">
            <v>#N/A</v>
          </cell>
        </row>
        <row r="130">
          <cell r="A130">
            <v>200014</v>
          </cell>
          <cell r="B130" t="str">
            <v>Generadores</v>
          </cell>
          <cell r="C130">
            <v>5899150939</v>
          </cell>
          <cell r="F130">
            <v>0</v>
          </cell>
          <cell r="G130">
            <v>42483</v>
          </cell>
          <cell r="J130">
            <v>0</v>
          </cell>
          <cell r="N130" t="e">
            <v>#N/A</v>
          </cell>
          <cell r="R130" t="e">
            <v>#N/A</v>
          </cell>
        </row>
        <row r="131">
          <cell r="A131">
            <v>200049</v>
          </cell>
          <cell r="B131" t="str">
            <v>Importaciones en curso-activo fijo</v>
          </cell>
          <cell r="C131">
            <v>411695076</v>
          </cell>
          <cell r="F131">
            <v>0</v>
          </cell>
          <cell r="G131">
            <v>42483</v>
          </cell>
          <cell r="J131">
            <v>0</v>
          </cell>
          <cell r="N131" t="e">
            <v>#N/A</v>
          </cell>
          <cell r="R131" t="e">
            <v>#N/A</v>
          </cell>
        </row>
        <row r="132">
          <cell r="A132">
            <v>200059</v>
          </cell>
          <cell r="B132" t="str">
            <v>Previsión Otros Activos Fijos</v>
          </cell>
          <cell r="C132">
            <v>1</v>
          </cell>
          <cell r="F132">
            <v>0</v>
          </cell>
          <cell r="G132">
            <v>42483</v>
          </cell>
          <cell r="J132">
            <v>0</v>
          </cell>
          <cell r="N132" t="e">
            <v>#N/A</v>
          </cell>
          <cell r="R132" t="e">
            <v>#N/A</v>
          </cell>
        </row>
        <row r="133">
          <cell r="A133">
            <v>200101</v>
          </cell>
          <cell r="B133" t="str">
            <v>Depreciación Ac. Red Construcción Sitios</v>
          </cell>
          <cell r="C133">
            <v>-14987679874</v>
          </cell>
          <cell r="F133">
            <v>0</v>
          </cell>
          <cell r="G133">
            <v>42483</v>
          </cell>
          <cell r="J133">
            <v>0</v>
          </cell>
          <cell r="N133" t="e">
            <v>#N/A</v>
          </cell>
          <cell r="R133" t="e">
            <v>#N/A</v>
          </cell>
        </row>
        <row r="134">
          <cell r="A134">
            <v>200102</v>
          </cell>
          <cell r="B134" t="str">
            <v>Depreciación Ac. Red Celular</v>
          </cell>
          <cell r="C134">
            <v>-55282367605</v>
          </cell>
          <cell r="F134">
            <v>0</v>
          </cell>
          <cell r="G134">
            <v>42483</v>
          </cell>
          <cell r="J134">
            <v>0</v>
          </cell>
          <cell r="N134" t="e">
            <v>#N/A</v>
          </cell>
          <cell r="R134" t="e">
            <v>#N/A</v>
          </cell>
        </row>
        <row r="135">
          <cell r="A135">
            <v>200103</v>
          </cell>
          <cell r="B135" t="str">
            <v>Depreciación Ac.Red. Eq.Transmisión</v>
          </cell>
          <cell r="C135">
            <v>-24534342056</v>
          </cell>
          <cell r="F135">
            <v>0</v>
          </cell>
          <cell r="G135">
            <v>42483</v>
          </cell>
          <cell r="J135">
            <v>0</v>
          </cell>
          <cell r="N135" t="e">
            <v>#N/A</v>
          </cell>
          <cell r="R135" t="e">
            <v>#N/A</v>
          </cell>
        </row>
        <row r="136">
          <cell r="A136">
            <v>200104</v>
          </cell>
          <cell r="B136" t="str">
            <v>Depreciación Ac.Red. Antenas Eq. de Conmutación</v>
          </cell>
          <cell r="C136">
            <v>-19496964600</v>
          </cell>
          <cell r="F136">
            <v>0</v>
          </cell>
          <cell r="G136">
            <v>42483</v>
          </cell>
          <cell r="J136">
            <v>0</v>
          </cell>
          <cell r="N136" t="e">
            <v>#N/A</v>
          </cell>
          <cell r="R136" t="e">
            <v>#N/A</v>
          </cell>
        </row>
        <row r="137">
          <cell r="A137">
            <v>200105</v>
          </cell>
          <cell r="B137" t="str">
            <v>Depreciación Ac.Red Equipos de Medición</v>
          </cell>
          <cell r="C137">
            <v>-2045488950</v>
          </cell>
          <cell r="F137">
            <v>0</v>
          </cell>
          <cell r="G137">
            <v>42483</v>
          </cell>
          <cell r="J137">
            <v>0</v>
          </cell>
          <cell r="N137" t="e">
            <v>#N/A</v>
          </cell>
          <cell r="R137" t="e">
            <v>#N/A</v>
          </cell>
        </row>
        <row r="138">
          <cell r="A138">
            <v>200106</v>
          </cell>
          <cell r="B138" t="str">
            <v>Depreciación Ac.Red Equipos de Apoyo</v>
          </cell>
          <cell r="C138">
            <v>-1585280362</v>
          </cell>
          <cell r="F138">
            <v>0</v>
          </cell>
          <cell r="G138">
            <v>42483</v>
          </cell>
          <cell r="J138">
            <v>0</v>
          </cell>
          <cell r="N138" t="e">
            <v>#N/A</v>
          </cell>
          <cell r="R138" t="e">
            <v>#N/A</v>
          </cell>
        </row>
        <row r="139">
          <cell r="A139">
            <v>200107</v>
          </cell>
          <cell r="B139" t="str">
            <v>Depreciación Ac.Red Vehiculos</v>
          </cell>
          <cell r="C139">
            <v>-654635605</v>
          </cell>
          <cell r="F139">
            <v>0</v>
          </cell>
          <cell r="G139">
            <v>42483</v>
          </cell>
          <cell r="J139">
            <v>0</v>
          </cell>
          <cell r="N139" t="e">
            <v>#N/A</v>
          </cell>
          <cell r="R139" t="e">
            <v>#N/A</v>
          </cell>
        </row>
        <row r="140">
          <cell r="A140">
            <v>200111</v>
          </cell>
          <cell r="B140" t="str">
            <v>Depreciaciones Edificios</v>
          </cell>
          <cell r="C140">
            <v>-86217931</v>
          </cell>
          <cell r="F140">
            <v>0</v>
          </cell>
          <cell r="G140">
            <v>42483</v>
          </cell>
          <cell r="J140">
            <v>0</v>
          </cell>
          <cell r="N140" t="e">
            <v>#N/A</v>
          </cell>
          <cell r="R140" t="e">
            <v>#N/A</v>
          </cell>
        </row>
        <row r="141">
          <cell r="A141">
            <v>200113</v>
          </cell>
          <cell r="B141" t="str">
            <v>Depreciaciones obras civiles</v>
          </cell>
          <cell r="C141">
            <v>-19606961856</v>
          </cell>
          <cell r="F141">
            <v>0</v>
          </cell>
          <cell r="G141">
            <v>42483</v>
          </cell>
          <cell r="J141">
            <v>0</v>
          </cell>
          <cell r="N141" t="e">
            <v>#N/A</v>
          </cell>
          <cell r="R141" t="e">
            <v>#N/A</v>
          </cell>
        </row>
        <row r="142">
          <cell r="A142">
            <v>200114</v>
          </cell>
          <cell r="B142" t="str">
            <v>Depreciaciones generadores</v>
          </cell>
          <cell r="C142">
            <v>-3029208322</v>
          </cell>
          <cell r="F142">
            <v>0</v>
          </cell>
          <cell r="G142">
            <v>42483</v>
          </cell>
          <cell r="J142">
            <v>0</v>
          </cell>
          <cell r="N142" t="e">
            <v>#N/A</v>
          </cell>
          <cell r="R142" t="e">
            <v>#N/A</v>
          </cell>
        </row>
        <row r="143">
          <cell r="A143">
            <v>200304</v>
          </cell>
          <cell r="B143" t="str">
            <v>No de la Red Equipos de Computación</v>
          </cell>
          <cell r="C143">
            <v>11792302335</v>
          </cell>
          <cell r="F143">
            <v>0</v>
          </cell>
          <cell r="G143">
            <v>42483</v>
          </cell>
          <cell r="J143">
            <v>0</v>
          </cell>
          <cell r="N143" t="e">
            <v>#N/A</v>
          </cell>
          <cell r="R143" t="e">
            <v>#N/A</v>
          </cell>
        </row>
        <row r="144">
          <cell r="A144">
            <v>200305</v>
          </cell>
          <cell r="B144" t="str">
            <v>No de la Red Muebles y Equipos de Oficina</v>
          </cell>
          <cell r="C144">
            <v>3227897201</v>
          </cell>
          <cell r="F144">
            <v>0</v>
          </cell>
          <cell r="G144">
            <v>42483</v>
          </cell>
          <cell r="J144">
            <v>0</v>
          </cell>
          <cell r="N144" t="e">
            <v>#N/A</v>
          </cell>
          <cell r="R144" t="e">
            <v>#N/A</v>
          </cell>
        </row>
        <row r="145">
          <cell r="A145">
            <v>200308</v>
          </cell>
          <cell r="B145" t="str">
            <v>Software constable administrativo</v>
          </cell>
          <cell r="C145">
            <v>492873750</v>
          </cell>
          <cell r="F145">
            <v>0</v>
          </cell>
          <cell r="G145">
            <v>42483</v>
          </cell>
          <cell r="J145">
            <v>0</v>
          </cell>
          <cell r="N145" t="e">
            <v>#N/A</v>
          </cell>
          <cell r="R145" t="e">
            <v>#N/A</v>
          </cell>
        </row>
        <row r="146">
          <cell r="A146">
            <v>200309</v>
          </cell>
          <cell r="B146" t="str">
            <v>Aplicaciones para PC's</v>
          </cell>
          <cell r="C146">
            <v>1597996846</v>
          </cell>
          <cell r="F146">
            <v>0</v>
          </cell>
          <cell r="G146">
            <v>42483</v>
          </cell>
          <cell r="J146">
            <v>0</v>
          </cell>
          <cell r="N146" t="e">
            <v>#N/A</v>
          </cell>
          <cell r="R146" t="e">
            <v>#N/A</v>
          </cell>
        </row>
        <row r="147">
          <cell r="A147">
            <v>200310</v>
          </cell>
          <cell r="B147" t="str">
            <v>Otros softwares</v>
          </cell>
          <cell r="C147">
            <v>3249730728</v>
          </cell>
          <cell r="F147">
            <v>0</v>
          </cell>
          <cell r="G147">
            <v>42483</v>
          </cell>
          <cell r="J147">
            <v>0</v>
          </cell>
          <cell r="N147" t="e">
            <v>#N/A</v>
          </cell>
          <cell r="R147" t="e">
            <v>#N/A</v>
          </cell>
        </row>
        <row r="148">
          <cell r="A148">
            <v>200311</v>
          </cell>
          <cell r="B148" t="str">
            <v>Equipos de Informática - Notebooks</v>
          </cell>
          <cell r="C148">
            <v>438927089</v>
          </cell>
          <cell r="F148">
            <v>0</v>
          </cell>
          <cell r="G148">
            <v>42483</v>
          </cell>
          <cell r="J148">
            <v>0</v>
          </cell>
          <cell r="N148" t="e">
            <v>#N/A</v>
          </cell>
          <cell r="R148" t="e">
            <v>#N/A</v>
          </cell>
        </row>
        <row r="149">
          <cell r="A149">
            <v>200312</v>
          </cell>
          <cell r="B149" t="str">
            <v>Equipos de aire acondicionado</v>
          </cell>
          <cell r="C149">
            <v>803347033</v>
          </cell>
          <cell r="F149">
            <v>0</v>
          </cell>
          <cell r="G149">
            <v>42483</v>
          </cell>
          <cell r="J149">
            <v>0</v>
          </cell>
          <cell r="N149" t="e">
            <v>#N/A</v>
          </cell>
          <cell r="R149" t="e">
            <v>#N/A</v>
          </cell>
        </row>
        <row r="150">
          <cell r="A150">
            <v>200313</v>
          </cell>
          <cell r="B150" t="str">
            <v>Muebles y útiles</v>
          </cell>
          <cell r="C150">
            <v>1721971586</v>
          </cell>
          <cell r="F150">
            <v>0</v>
          </cell>
          <cell r="G150">
            <v>42483</v>
          </cell>
          <cell r="J150">
            <v>0</v>
          </cell>
          <cell r="N150" t="e">
            <v>#N/A</v>
          </cell>
          <cell r="R150" t="e">
            <v>#N/A</v>
          </cell>
        </row>
        <row r="151">
          <cell r="A151">
            <v>200403</v>
          </cell>
          <cell r="B151" t="str">
            <v>Depreciación Ac.No Red Equipos y Computación</v>
          </cell>
          <cell r="C151">
            <v>-7940403412</v>
          </cell>
          <cell r="F151">
            <v>0</v>
          </cell>
          <cell r="G151">
            <v>42483</v>
          </cell>
          <cell r="J151">
            <v>0</v>
          </cell>
          <cell r="N151" t="e">
            <v>#N/A</v>
          </cell>
          <cell r="R151" t="e">
            <v>#N/A</v>
          </cell>
        </row>
        <row r="152">
          <cell r="A152">
            <v>200404</v>
          </cell>
          <cell r="B152" t="str">
            <v>Depreciación Ac.No Red Muebles y Equipos de Oficin</v>
          </cell>
          <cell r="C152">
            <v>-1862212896</v>
          </cell>
          <cell r="F152">
            <v>0</v>
          </cell>
          <cell r="G152">
            <v>42483</v>
          </cell>
          <cell r="J152">
            <v>0</v>
          </cell>
          <cell r="N152" t="e">
            <v>#N/A</v>
          </cell>
          <cell r="R152" t="e">
            <v>#N/A</v>
          </cell>
        </row>
        <row r="153">
          <cell r="A153">
            <v>200408</v>
          </cell>
          <cell r="B153" t="str">
            <v>Depreciaciones software contable adminis</v>
          </cell>
          <cell r="C153">
            <v>-98574751</v>
          </cell>
          <cell r="F153">
            <v>0</v>
          </cell>
          <cell r="G153">
            <v>42483</v>
          </cell>
          <cell r="J153">
            <v>0</v>
          </cell>
          <cell r="N153" t="e">
            <v>#N/A</v>
          </cell>
          <cell r="R153" t="e">
            <v>#N/A</v>
          </cell>
        </row>
        <row r="154">
          <cell r="A154">
            <v>200409</v>
          </cell>
          <cell r="B154" t="str">
            <v>Deprec Aplicaciones para PC's Revaluo</v>
          </cell>
          <cell r="C154">
            <v>-1103204288</v>
          </cell>
          <cell r="F154">
            <v>0</v>
          </cell>
          <cell r="G154">
            <v>42483</v>
          </cell>
          <cell r="J154">
            <v>0</v>
          </cell>
          <cell r="N154" t="e">
            <v>#N/A</v>
          </cell>
          <cell r="R154" t="e">
            <v>#N/A</v>
          </cell>
        </row>
        <row r="155">
          <cell r="A155">
            <v>200410</v>
          </cell>
          <cell r="B155" t="str">
            <v>Depreciaciones Otros softwares</v>
          </cell>
          <cell r="C155">
            <v>-2038188054</v>
          </cell>
          <cell r="F155">
            <v>0</v>
          </cell>
          <cell r="G155">
            <v>42483</v>
          </cell>
          <cell r="J155">
            <v>0</v>
          </cell>
          <cell r="N155" t="e">
            <v>#N/A</v>
          </cell>
          <cell r="R155" t="e">
            <v>#N/A</v>
          </cell>
        </row>
        <row r="156">
          <cell r="A156">
            <v>200411</v>
          </cell>
          <cell r="B156" t="str">
            <v>Depreciación Equipos Inform - Noteb</v>
          </cell>
          <cell r="C156">
            <v>-318171845</v>
          </cell>
          <cell r="F156">
            <v>0</v>
          </cell>
          <cell r="G156">
            <v>-54411</v>
          </cell>
          <cell r="J156">
            <v>0</v>
          </cell>
          <cell r="N156" t="e">
            <v>#N/A</v>
          </cell>
          <cell r="R156" t="e">
            <v>#N/A</v>
          </cell>
        </row>
        <row r="157">
          <cell r="A157">
            <v>200412</v>
          </cell>
          <cell r="B157" t="str">
            <v>Depreciaciones equipos de aire acondicio</v>
          </cell>
          <cell r="C157">
            <v>-473445916</v>
          </cell>
          <cell r="F157">
            <v>0</v>
          </cell>
          <cell r="G157">
            <v>11798</v>
          </cell>
          <cell r="J157">
            <v>0</v>
          </cell>
          <cell r="N157" t="e">
            <v>#N/A</v>
          </cell>
          <cell r="R157" t="e">
            <v>#N/A</v>
          </cell>
        </row>
        <row r="158">
          <cell r="A158">
            <v>200413</v>
          </cell>
          <cell r="B158" t="str">
            <v>Depreciaciones muebles y útiles</v>
          </cell>
          <cell r="C158">
            <v>-1321094468</v>
          </cell>
          <cell r="F158">
            <v>0</v>
          </cell>
          <cell r="G158">
            <v>0</v>
          </cell>
          <cell r="J158">
            <v>0</v>
          </cell>
          <cell r="N158" t="e">
            <v>#N/A</v>
          </cell>
          <cell r="R158" t="e">
            <v>#N/A</v>
          </cell>
        </row>
        <row r="159">
          <cell r="A159">
            <v>200501</v>
          </cell>
          <cell r="B159" t="str">
            <v>Obra en Curso Medidas de Inversión</v>
          </cell>
          <cell r="C159">
            <v>0</v>
          </cell>
          <cell r="F159">
            <v>0</v>
          </cell>
          <cell r="G159">
            <v>0</v>
          </cell>
          <cell r="J159">
            <v>0</v>
          </cell>
          <cell r="N159" t="e">
            <v>#N/A</v>
          </cell>
          <cell r="R159" t="e">
            <v>#N/A</v>
          </cell>
        </row>
        <row r="160">
          <cell r="A160">
            <v>200512</v>
          </cell>
          <cell r="B160" t="str">
            <v>Obras en Curso de la Red</v>
          </cell>
          <cell r="C160">
            <v>2058043581</v>
          </cell>
          <cell r="F160">
            <v>0</v>
          </cell>
          <cell r="G160">
            <v>0</v>
          </cell>
          <cell r="J160">
            <v>0</v>
          </cell>
          <cell r="N160" t="e">
            <v>#N/A</v>
          </cell>
          <cell r="R160" t="e">
            <v>#N/A</v>
          </cell>
        </row>
        <row r="161">
          <cell r="A161">
            <v>200517</v>
          </cell>
          <cell r="B161" t="str">
            <v>Obra en curso Non Network BIENES DE USO</v>
          </cell>
          <cell r="C161">
            <v>0</v>
          </cell>
          <cell r="F161">
            <v>0</v>
          </cell>
          <cell r="G161">
            <v>0</v>
          </cell>
          <cell r="J161">
            <v>0</v>
          </cell>
          <cell r="N161" t="e">
            <v>#N/A</v>
          </cell>
          <cell r="R161" t="e">
            <v>#N/A</v>
          </cell>
        </row>
        <row r="162">
          <cell r="A162">
            <v>200650</v>
          </cell>
          <cell r="B162" t="str">
            <v>Mejoras en General</v>
          </cell>
          <cell r="C162">
            <v>1785466634</v>
          </cell>
          <cell r="F162">
            <v>0</v>
          </cell>
          <cell r="G162">
            <v>15</v>
          </cell>
          <cell r="J162">
            <v>0</v>
          </cell>
          <cell r="N162" t="e">
            <v>#N/A</v>
          </cell>
          <cell r="R162" t="e">
            <v>#N/A</v>
          </cell>
        </row>
        <row r="163">
          <cell r="A163">
            <v>200750</v>
          </cell>
          <cell r="B163" t="str">
            <v>Depreciacion Mejoras en General</v>
          </cell>
          <cell r="C163">
            <v>-1066056739</v>
          </cell>
          <cell r="F163">
            <v>0</v>
          </cell>
          <cell r="G163">
            <v>0</v>
          </cell>
          <cell r="J163">
            <v>0</v>
          </cell>
          <cell r="N163" t="e">
            <v>#N/A</v>
          </cell>
          <cell r="R163" t="e">
            <v>#N/A</v>
          </cell>
        </row>
        <row r="164">
          <cell r="A164">
            <v>201103</v>
          </cell>
          <cell r="B164" t="str">
            <v>Materiales Warehouse y CAR - Valoración Usados</v>
          </cell>
          <cell r="C164">
            <v>-2097092</v>
          </cell>
          <cell r="F164">
            <v>0</v>
          </cell>
          <cell r="G164">
            <v>112</v>
          </cell>
          <cell r="J164">
            <v>0</v>
          </cell>
          <cell r="N164" t="e">
            <v>#N/A</v>
          </cell>
          <cell r="R164" t="e">
            <v>#N/A</v>
          </cell>
        </row>
        <row r="165">
          <cell r="A165">
            <v>280006</v>
          </cell>
          <cell r="B165" t="str">
            <v>Desarrollo de Sistemas- Bs. de Uso</v>
          </cell>
          <cell r="C165">
            <v>257002604</v>
          </cell>
          <cell r="F165">
            <v>0</v>
          </cell>
          <cell r="G165">
            <v>0</v>
          </cell>
          <cell r="J165">
            <v>0</v>
          </cell>
          <cell r="N165" t="e">
            <v>#N/A</v>
          </cell>
          <cell r="R165" t="e">
            <v>#N/A</v>
          </cell>
        </row>
        <row r="166">
          <cell r="A166">
            <v>280008</v>
          </cell>
          <cell r="B166" t="str">
            <v>VO Licencia Manual</v>
          </cell>
          <cell r="C166">
            <v>11956200706</v>
          </cell>
          <cell r="F166">
            <v>0</v>
          </cell>
          <cell r="G166">
            <v>0</v>
          </cell>
          <cell r="J166">
            <v>0</v>
          </cell>
          <cell r="N166" t="e">
            <v>#N/A</v>
          </cell>
          <cell r="R166" t="e">
            <v>#N/A</v>
          </cell>
        </row>
        <row r="167">
          <cell r="A167">
            <v>280011</v>
          </cell>
          <cell r="B167" t="str">
            <v>Cargos diferidos</v>
          </cell>
          <cell r="C167">
            <v>0</v>
          </cell>
          <cell r="F167">
            <v>0</v>
          </cell>
          <cell r="G167">
            <v>0</v>
          </cell>
          <cell r="J167">
            <v>0</v>
          </cell>
          <cell r="N167" t="e">
            <v>#N/A</v>
          </cell>
          <cell r="R167" t="e">
            <v>#N/A</v>
          </cell>
        </row>
        <row r="168">
          <cell r="A168">
            <v>280017</v>
          </cell>
          <cell r="B168" t="str">
            <v>Derecho sobre líneas telefónicas</v>
          </cell>
          <cell r="C168">
            <v>828445817</v>
          </cell>
          <cell r="F168">
            <v>0</v>
          </cell>
          <cell r="G168">
            <v>0</v>
          </cell>
          <cell r="J168">
            <v>0</v>
          </cell>
          <cell r="N168" t="e">
            <v>#N/A</v>
          </cell>
          <cell r="R168" t="e">
            <v>#N/A</v>
          </cell>
        </row>
        <row r="169">
          <cell r="A169">
            <v>280020</v>
          </cell>
          <cell r="B169" t="str">
            <v>Cargos Diferidos Manuales (Py)</v>
          </cell>
          <cell r="C169">
            <v>0</v>
          </cell>
          <cell r="F169">
            <v>0</v>
          </cell>
          <cell r="G169">
            <v>0</v>
          </cell>
          <cell r="J169">
            <v>0</v>
          </cell>
          <cell r="N169" t="e">
            <v>#N/A</v>
          </cell>
          <cell r="R169" t="e">
            <v>#N/A</v>
          </cell>
        </row>
        <row r="170">
          <cell r="A170">
            <v>280506</v>
          </cell>
          <cell r="B170" t="str">
            <v>Depreciación acumulada Base de Datos- Bs. de Uso</v>
          </cell>
          <cell r="C170">
            <v>-74543855</v>
          </cell>
          <cell r="F170">
            <v>0</v>
          </cell>
          <cell r="G170">
            <v>0</v>
          </cell>
          <cell r="J170">
            <v>0</v>
          </cell>
          <cell r="N170" t="e">
            <v>#N/A</v>
          </cell>
          <cell r="R170" t="e">
            <v>#N/A</v>
          </cell>
        </row>
        <row r="171">
          <cell r="A171">
            <v>280511</v>
          </cell>
          <cell r="B171" t="str">
            <v>Amortización Ac. Cargos Diferidos</v>
          </cell>
          <cell r="C171">
            <v>-2</v>
          </cell>
          <cell r="F171">
            <v>0</v>
          </cell>
          <cell r="G171">
            <v>0</v>
          </cell>
          <cell r="J171">
            <v>0</v>
          </cell>
          <cell r="N171" t="e">
            <v>#N/A</v>
          </cell>
          <cell r="R171" t="e">
            <v>#N/A</v>
          </cell>
        </row>
        <row r="172">
          <cell r="A172">
            <v>280518</v>
          </cell>
          <cell r="B172" t="str">
            <v>Depreciación acumulada Intangibles</v>
          </cell>
          <cell r="C172">
            <v>-10426506014</v>
          </cell>
          <cell r="F172">
            <v>0</v>
          </cell>
          <cell r="G172">
            <v>0</v>
          </cell>
          <cell r="J172">
            <v>0</v>
          </cell>
          <cell r="N172" t="e">
            <v>#N/A</v>
          </cell>
          <cell r="R172" t="e">
            <v>#N/A</v>
          </cell>
        </row>
        <row r="173">
          <cell r="A173">
            <v>280520</v>
          </cell>
          <cell r="B173" t="str">
            <v>Amort. Acum. Cargos Diferidos Manuales (Py)</v>
          </cell>
          <cell r="C173">
            <v>0</v>
          </cell>
          <cell r="F173">
            <v>0</v>
          </cell>
          <cell r="G173">
            <v>1031</v>
          </cell>
          <cell r="J173">
            <v>0</v>
          </cell>
          <cell r="N173" t="e">
            <v>#N/A</v>
          </cell>
          <cell r="R173" t="e">
            <v>#N/A</v>
          </cell>
        </row>
        <row r="174">
          <cell r="A174">
            <v>290001</v>
          </cell>
          <cell r="B174" t="str">
            <v>Terrenos Ajuste por Inflación</v>
          </cell>
          <cell r="C174">
            <v>340121475</v>
          </cell>
          <cell r="F174">
            <v>0</v>
          </cell>
          <cell r="G174">
            <v>1031</v>
          </cell>
          <cell r="J174">
            <v>0</v>
          </cell>
          <cell r="N174" t="e">
            <v>#N/A</v>
          </cell>
          <cell r="R174" t="e">
            <v>#N/A</v>
          </cell>
        </row>
        <row r="175">
          <cell r="A175">
            <v>290002</v>
          </cell>
          <cell r="B175" t="str">
            <v>Equipos e Instalaciones Ajuste por Inflación</v>
          </cell>
          <cell r="C175">
            <v>25148514623</v>
          </cell>
          <cell r="F175">
            <v>0</v>
          </cell>
          <cell r="G175">
            <v>1031</v>
          </cell>
          <cell r="J175">
            <v>0</v>
          </cell>
          <cell r="N175" t="e">
            <v>#N/A</v>
          </cell>
          <cell r="R175" t="e">
            <v>#N/A</v>
          </cell>
        </row>
        <row r="176">
          <cell r="A176">
            <v>290003</v>
          </cell>
          <cell r="B176" t="str">
            <v>Obras Civiles Ajuste por Inflación</v>
          </cell>
          <cell r="C176">
            <v>12316036392</v>
          </cell>
          <cell r="F176">
            <v>0</v>
          </cell>
          <cell r="G176">
            <v>1031</v>
          </cell>
          <cell r="J176">
            <v>0</v>
          </cell>
          <cell r="N176" t="e">
            <v>#N/A</v>
          </cell>
          <cell r="R176" t="e">
            <v>#N/A</v>
          </cell>
        </row>
        <row r="177">
          <cell r="A177">
            <v>290004</v>
          </cell>
          <cell r="B177" t="str">
            <v>Rodados Ajuste por Inflación</v>
          </cell>
          <cell r="C177">
            <v>315217111</v>
          </cell>
          <cell r="F177">
            <v>0</v>
          </cell>
          <cell r="G177">
            <v>-3803724</v>
          </cell>
          <cell r="J177">
            <v>0</v>
          </cell>
          <cell r="N177" t="e">
            <v>#N/A</v>
          </cell>
          <cell r="R177" t="e">
            <v>#N/A</v>
          </cell>
        </row>
        <row r="178">
          <cell r="A178">
            <v>290005</v>
          </cell>
          <cell r="B178" t="str">
            <v>Equipos de Computación Ajuste por Inflación</v>
          </cell>
          <cell r="C178">
            <v>3623842841</v>
          </cell>
          <cell r="F178">
            <v>0</v>
          </cell>
          <cell r="G178">
            <v>7294</v>
          </cell>
          <cell r="J178">
            <v>0</v>
          </cell>
          <cell r="N178" t="e">
            <v>#N/A</v>
          </cell>
          <cell r="R178" t="e">
            <v>#N/A</v>
          </cell>
        </row>
        <row r="179">
          <cell r="A179">
            <v>290006</v>
          </cell>
          <cell r="B179" t="str">
            <v>Muebles y Utiles de Oficina Ajuste por Inflación</v>
          </cell>
          <cell r="C179">
            <v>876184570</v>
          </cell>
          <cell r="F179">
            <v>0</v>
          </cell>
          <cell r="G179">
            <v>305992</v>
          </cell>
          <cell r="J179">
            <v>0</v>
          </cell>
          <cell r="N179" t="e">
            <v>#N/A</v>
          </cell>
          <cell r="R179" t="e">
            <v>#N/A</v>
          </cell>
        </row>
        <row r="180">
          <cell r="A180">
            <v>290008</v>
          </cell>
          <cell r="B180" t="str">
            <v>Bienes Varios Ajuste por Inflación</v>
          </cell>
          <cell r="C180">
            <v>24650081</v>
          </cell>
          <cell r="F180">
            <v>0</v>
          </cell>
          <cell r="G180">
            <v>305992</v>
          </cell>
          <cell r="J180">
            <v>0</v>
          </cell>
          <cell r="N180" t="e">
            <v>#N/A</v>
          </cell>
          <cell r="R180" t="e">
            <v>#N/A</v>
          </cell>
        </row>
        <row r="181">
          <cell r="A181">
            <v>290011</v>
          </cell>
          <cell r="B181" t="str">
            <v>Software contable adm - Revaluo</v>
          </cell>
          <cell r="C181">
            <v>33022541</v>
          </cell>
          <cell r="F181">
            <v>0</v>
          </cell>
          <cell r="G181">
            <v>5514083</v>
          </cell>
          <cell r="J181">
            <v>0</v>
          </cell>
          <cell r="N181" t="e">
            <v>#N/A</v>
          </cell>
          <cell r="R181" t="e">
            <v>#N/A</v>
          </cell>
        </row>
        <row r="182">
          <cell r="A182">
            <v>290012</v>
          </cell>
          <cell r="B182" t="str">
            <v>Aplicaciones para PC's - Revalúo</v>
          </cell>
          <cell r="C182">
            <v>533814321</v>
          </cell>
          <cell r="F182">
            <v>0</v>
          </cell>
          <cell r="G182">
            <v>80912</v>
          </cell>
          <cell r="J182">
            <v>0</v>
          </cell>
          <cell r="N182" t="e">
            <v>#N/A</v>
          </cell>
          <cell r="R182" t="e">
            <v>#N/A</v>
          </cell>
        </row>
        <row r="183">
          <cell r="A183">
            <v>290013</v>
          </cell>
          <cell r="B183" t="str">
            <v>Otros softwares - Revalúo</v>
          </cell>
          <cell r="C183">
            <v>843671292</v>
          </cell>
          <cell r="F183">
            <v>0</v>
          </cell>
          <cell r="G183">
            <v>148670</v>
          </cell>
          <cell r="J183">
            <v>0</v>
          </cell>
          <cell r="N183" t="e">
            <v>#N/A</v>
          </cell>
          <cell r="R183" t="e">
            <v>#N/A</v>
          </cell>
        </row>
        <row r="184">
          <cell r="A184">
            <v>290014</v>
          </cell>
          <cell r="B184" t="str">
            <v>Equipos de Inform - Notebook - Rev</v>
          </cell>
          <cell r="C184">
            <v>154247784</v>
          </cell>
          <cell r="F184">
            <v>0</v>
          </cell>
          <cell r="G184">
            <v>-579</v>
          </cell>
          <cell r="J184">
            <v>0</v>
          </cell>
          <cell r="N184" t="e">
            <v>#N/A</v>
          </cell>
          <cell r="R184" t="e">
            <v>#N/A</v>
          </cell>
        </row>
        <row r="185">
          <cell r="A185">
            <v>290015</v>
          </cell>
          <cell r="B185" t="str">
            <v>Obras civiles - Revalúo</v>
          </cell>
          <cell r="C185">
            <v>13682954456</v>
          </cell>
          <cell r="F185">
            <v>0</v>
          </cell>
          <cell r="G185">
            <v>0</v>
          </cell>
          <cell r="J185">
            <v>0</v>
          </cell>
          <cell r="N185" t="e">
            <v>#N/A</v>
          </cell>
          <cell r="R185" t="e">
            <v>#N/A</v>
          </cell>
        </row>
        <row r="186">
          <cell r="A186">
            <v>290016</v>
          </cell>
          <cell r="B186" t="str">
            <v>Generadores - Revalúo</v>
          </cell>
          <cell r="C186">
            <v>3128801420</v>
          </cell>
          <cell r="F186">
            <v>0</v>
          </cell>
          <cell r="G186">
            <v>0</v>
          </cell>
          <cell r="J186">
            <v>0</v>
          </cell>
          <cell r="N186" t="e">
            <v>#N/A</v>
          </cell>
          <cell r="R186" t="e">
            <v>#N/A</v>
          </cell>
        </row>
        <row r="187">
          <cell r="A187">
            <v>290017</v>
          </cell>
          <cell r="B187" t="str">
            <v>Equipos de aire acondicionado - Revalúo</v>
          </cell>
          <cell r="C187">
            <v>236207437</v>
          </cell>
          <cell r="F187">
            <v>0</v>
          </cell>
          <cell r="G187">
            <v>107</v>
          </cell>
          <cell r="J187">
            <v>0</v>
          </cell>
          <cell r="N187" t="e">
            <v>#N/A</v>
          </cell>
          <cell r="R187" t="e">
            <v>#N/A</v>
          </cell>
        </row>
        <row r="188">
          <cell r="A188">
            <v>290018</v>
          </cell>
          <cell r="B188" t="str">
            <v>Muebles y útiles - Revalúo</v>
          </cell>
          <cell r="C188">
            <v>649491849</v>
          </cell>
          <cell r="F188">
            <v>0</v>
          </cell>
          <cell r="G188">
            <v>984185</v>
          </cell>
          <cell r="J188">
            <v>0</v>
          </cell>
          <cell r="N188" t="e">
            <v>#N/A</v>
          </cell>
          <cell r="R188" t="e">
            <v>#N/A</v>
          </cell>
        </row>
        <row r="189">
          <cell r="A189">
            <v>290019</v>
          </cell>
          <cell r="B189" t="str">
            <v>Equipos de BTS - Revalúo</v>
          </cell>
          <cell r="C189">
            <v>46598497940</v>
          </cell>
          <cell r="F189">
            <v>0</v>
          </cell>
          <cell r="G189">
            <v>984185</v>
          </cell>
          <cell r="J189">
            <v>0</v>
          </cell>
          <cell r="N189" t="e">
            <v>#N/A</v>
          </cell>
          <cell r="R189" t="e">
            <v>#N/A</v>
          </cell>
        </row>
        <row r="190">
          <cell r="A190">
            <v>290020</v>
          </cell>
          <cell r="B190" t="str">
            <v>Instalaciones eléctricas - Revalúo</v>
          </cell>
          <cell r="C190">
            <v>1681841823</v>
          </cell>
          <cell r="F190">
            <v>0</v>
          </cell>
          <cell r="G190">
            <v>984185</v>
          </cell>
          <cell r="J190">
            <v>0</v>
          </cell>
          <cell r="N190" t="e">
            <v>#N/A</v>
          </cell>
          <cell r="R190" t="e">
            <v>#N/A</v>
          </cell>
        </row>
        <row r="191">
          <cell r="A191">
            <v>290021</v>
          </cell>
          <cell r="B191" t="str">
            <v>Equipos de microondas - Revalúo</v>
          </cell>
          <cell r="C191">
            <v>12256711596</v>
          </cell>
          <cell r="F191">
            <v>0</v>
          </cell>
          <cell r="G191">
            <v>984185</v>
          </cell>
          <cell r="J191">
            <v>0</v>
          </cell>
          <cell r="N191" t="e">
            <v>#N/A</v>
          </cell>
          <cell r="R191" t="e">
            <v>#N/A</v>
          </cell>
        </row>
        <row r="192">
          <cell r="A192">
            <v>290022</v>
          </cell>
          <cell r="B192" t="str">
            <v>Herramientas - Revalúo</v>
          </cell>
          <cell r="C192">
            <v>1039107153</v>
          </cell>
          <cell r="F192">
            <v>0</v>
          </cell>
          <cell r="G192">
            <v>984185</v>
          </cell>
          <cell r="J192">
            <v>0</v>
          </cell>
          <cell r="N192" t="e">
            <v>#N/A</v>
          </cell>
          <cell r="R192" t="e">
            <v>#N/A</v>
          </cell>
        </row>
        <row r="193">
          <cell r="A193">
            <v>290023</v>
          </cell>
          <cell r="B193" t="str">
            <v>Terreno para celdas - Revalúo</v>
          </cell>
          <cell r="C193">
            <v>394630268</v>
          </cell>
          <cell r="F193">
            <v>0</v>
          </cell>
          <cell r="G193">
            <v>984185</v>
          </cell>
          <cell r="J193">
            <v>0</v>
          </cell>
          <cell r="N193" t="e">
            <v>#N/A</v>
          </cell>
          <cell r="R193" t="e">
            <v>#N/A</v>
          </cell>
        </row>
        <row r="194">
          <cell r="A194">
            <v>290024</v>
          </cell>
          <cell r="B194" t="str">
            <v>Mejoras en propiedad de terceros - Reval</v>
          </cell>
          <cell r="C194">
            <v>455976051</v>
          </cell>
          <cell r="F194">
            <v>0</v>
          </cell>
          <cell r="G194">
            <v>984185</v>
          </cell>
          <cell r="J194">
            <v>0</v>
          </cell>
          <cell r="N194" t="e">
            <v>#N/A</v>
          </cell>
          <cell r="R194" t="e">
            <v>#N/A</v>
          </cell>
        </row>
        <row r="195">
          <cell r="A195">
            <v>290102</v>
          </cell>
          <cell r="B195" t="str">
            <v>Depre. Ac. Obras Civiles Ajuste por Inflación</v>
          </cell>
          <cell r="C195">
            <v>-6850504414</v>
          </cell>
          <cell r="F195">
            <v>0</v>
          </cell>
          <cell r="G195">
            <v>984185</v>
          </cell>
          <cell r="J195">
            <v>0</v>
          </cell>
          <cell r="N195" t="e">
            <v>#N/A</v>
          </cell>
          <cell r="R195" t="e">
            <v>#N/A</v>
          </cell>
        </row>
        <row r="196">
          <cell r="A196">
            <v>290103</v>
          </cell>
          <cell r="B196" t="str">
            <v>Depre. Ac. Rodados Ajuste por Inflación</v>
          </cell>
          <cell r="C196">
            <v>-277063440</v>
          </cell>
          <cell r="F196">
            <v>0</v>
          </cell>
          <cell r="G196">
            <v>21085612</v>
          </cell>
          <cell r="J196">
            <v>0</v>
          </cell>
          <cell r="N196" t="e">
            <v>#N/A</v>
          </cell>
          <cell r="R196" t="e">
            <v>#N/A</v>
          </cell>
        </row>
        <row r="197">
          <cell r="A197">
            <v>290104</v>
          </cell>
          <cell r="B197" t="str">
            <v>Depre. Ac. Equipos de Computación Ajuste por Infla</v>
          </cell>
          <cell r="C197">
            <v>-2978420272</v>
          </cell>
          <cell r="F197">
            <v>0</v>
          </cell>
          <cell r="G197">
            <v>21085612</v>
          </cell>
          <cell r="J197">
            <v>0</v>
          </cell>
          <cell r="N197" t="e">
            <v>#N/A</v>
          </cell>
          <cell r="R197" t="e">
            <v>#N/A</v>
          </cell>
        </row>
        <row r="198">
          <cell r="A198">
            <v>290105</v>
          </cell>
          <cell r="B198" t="str">
            <v>Depre. Ac. Muebles y Utiles Oficina Ajuste por Inf</v>
          </cell>
          <cell r="C198">
            <v>-641656640</v>
          </cell>
          <cell r="F198">
            <v>0</v>
          </cell>
          <cell r="G198">
            <v>21085612</v>
          </cell>
          <cell r="J198">
            <v>0</v>
          </cell>
          <cell r="N198" t="e">
            <v>#N/A</v>
          </cell>
          <cell r="R198" t="e">
            <v>#N/A</v>
          </cell>
        </row>
        <row r="199">
          <cell r="A199">
            <v>290107</v>
          </cell>
          <cell r="B199" t="str">
            <v>Depre. Ac. Bienes Varios Ajuste por Inflación</v>
          </cell>
          <cell r="C199">
            <v>-3975444</v>
          </cell>
          <cell r="F199">
            <v>0</v>
          </cell>
          <cell r="G199">
            <v>21085612</v>
          </cell>
          <cell r="J199">
            <v>0</v>
          </cell>
          <cell r="N199" t="e">
            <v>#N/A</v>
          </cell>
          <cell r="R199" t="e">
            <v>#N/A</v>
          </cell>
        </row>
        <row r="200">
          <cell r="A200">
            <v>290111</v>
          </cell>
          <cell r="B200" t="str">
            <v>Deprec software contable adminis revaluo</v>
          </cell>
          <cell r="C200">
            <v>-1651128</v>
          </cell>
          <cell r="F200">
            <v>0</v>
          </cell>
          <cell r="G200">
            <v>21085612</v>
          </cell>
          <cell r="J200">
            <v>0</v>
          </cell>
          <cell r="N200" t="e">
            <v>#N/A</v>
          </cell>
          <cell r="R200" t="e">
            <v>#N/A</v>
          </cell>
        </row>
        <row r="201">
          <cell r="A201">
            <v>290112</v>
          </cell>
          <cell r="B201" t="str">
            <v>Depreciaciones Aplicaciones para PC's</v>
          </cell>
          <cell r="C201">
            <v>-466070564</v>
          </cell>
          <cell r="F201">
            <v>0</v>
          </cell>
          <cell r="G201">
            <v>0</v>
          </cell>
          <cell r="J201">
            <v>0</v>
          </cell>
          <cell r="N201" t="e">
            <v>#N/A</v>
          </cell>
          <cell r="R201" t="e">
            <v>#N/A</v>
          </cell>
        </row>
        <row r="202">
          <cell r="A202">
            <v>290113</v>
          </cell>
          <cell r="B202" t="str">
            <v>Depreciaciones Otros softwares revaluo</v>
          </cell>
          <cell r="C202">
            <v>-581911874</v>
          </cell>
          <cell r="F202">
            <v>0</v>
          </cell>
          <cell r="G202">
            <v>0</v>
          </cell>
          <cell r="J202">
            <v>0</v>
          </cell>
          <cell r="N202" t="e">
            <v>#N/A</v>
          </cell>
          <cell r="R202" t="e">
            <v>#N/A</v>
          </cell>
        </row>
        <row r="203">
          <cell r="A203">
            <v>290114</v>
          </cell>
          <cell r="B203" t="str">
            <v>Depre Equipos Inform - Noteb Revaluo</v>
          </cell>
          <cell r="C203">
            <v>-138316475</v>
          </cell>
          <cell r="F203">
            <v>0</v>
          </cell>
          <cell r="G203">
            <v>0</v>
          </cell>
          <cell r="J203">
            <v>0</v>
          </cell>
          <cell r="N203" t="e">
            <v>#N/A</v>
          </cell>
          <cell r="R203" t="e">
            <v>#N/A</v>
          </cell>
        </row>
        <row r="204">
          <cell r="A204">
            <v>290115</v>
          </cell>
          <cell r="B204" t="str">
            <v>Deprec obras civiles revaluo</v>
          </cell>
          <cell r="C204">
            <v>-3715292732</v>
          </cell>
          <cell r="F204">
            <v>0</v>
          </cell>
          <cell r="G204">
            <v>0</v>
          </cell>
          <cell r="J204">
            <v>0</v>
          </cell>
          <cell r="N204" t="e">
            <v>#N/A</v>
          </cell>
          <cell r="R204" t="e">
            <v>#N/A</v>
          </cell>
        </row>
        <row r="205">
          <cell r="A205">
            <v>290116</v>
          </cell>
          <cell r="B205" t="str">
            <v>Depreciaciones generadores Revaluo</v>
          </cell>
          <cell r="C205">
            <v>-1682196768</v>
          </cell>
          <cell r="F205">
            <v>0</v>
          </cell>
          <cell r="G205">
            <v>0</v>
          </cell>
          <cell r="J205">
            <v>0</v>
          </cell>
          <cell r="N205" t="e">
            <v>#N/A</v>
          </cell>
          <cell r="R205" t="e">
            <v>#N/A</v>
          </cell>
        </row>
        <row r="206">
          <cell r="A206">
            <v>290117</v>
          </cell>
          <cell r="B206" t="str">
            <v>Deprec equipos de aire acondicio</v>
          </cell>
          <cell r="C206">
            <v>-198243361</v>
          </cell>
          <cell r="F206">
            <v>0</v>
          </cell>
          <cell r="G206">
            <v>0</v>
          </cell>
          <cell r="J206">
            <v>0</v>
          </cell>
          <cell r="N206" t="e">
            <v>#N/A</v>
          </cell>
          <cell r="R206" t="e">
            <v>#N/A</v>
          </cell>
        </row>
        <row r="207">
          <cell r="A207">
            <v>290118</v>
          </cell>
          <cell r="B207" t="str">
            <v>Depreciaciones muebles y útiles revaluo</v>
          </cell>
          <cell r="C207">
            <v>-553936753</v>
          </cell>
          <cell r="F207">
            <v>0</v>
          </cell>
          <cell r="G207">
            <v>0</v>
          </cell>
          <cell r="J207">
            <v>0</v>
          </cell>
          <cell r="N207" t="e">
            <v>#N/A</v>
          </cell>
          <cell r="R207" t="e">
            <v>#N/A</v>
          </cell>
        </row>
        <row r="208">
          <cell r="A208">
            <v>290119</v>
          </cell>
          <cell r="B208" t="str">
            <v>Depreciaciones equipos de BTS Revaluo</v>
          </cell>
          <cell r="C208">
            <v>-19655320131</v>
          </cell>
          <cell r="F208">
            <v>0</v>
          </cell>
          <cell r="G208">
            <v>0</v>
          </cell>
          <cell r="J208">
            <v>0</v>
          </cell>
          <cell r="N208" t="e">
            <v>#N/A</v>
          </cell>
          <cell r="R208" t="e">
            <v>#N/A</v>
          </cell>
        </row>
        <row r="209">
          <cell r="A209">
            <v>290120</v>
          </cell>
          <cell r="B209" t="str">
            <v>Deprec instalaciones eléctricas Revaluo</v>
          </cell>
          <cell r="C209">
            <v>-947559537</v>
          </cell>
          <cell r="F209">
            <v>0</v>
          </cell>
          <cell r="G209">
            <v>0</v>
          </cell>
          <cell r="J209">
            <v>0</v>
          </cell>
          <cell r="N209" t="e">
            <v>#N/A</v>
          </cell>
          <cell r="R209" t="e">
            <v>#N/A</v>
          </cell>
        </row>
        <row r="210">
          <cell r="A210">
            <v>290121</v>
          </cell>
          <cell r="B210" t="str">
            <v>Deprec equipos de microondas revaluo</v>
          </cell>
          <cell r="C210">
            <v>-9610556519</v>
          </cell>
          <cell r="F210">
            <v>0</v>
          </cell>
          <cell r="G210">
            <v>0</v>
          </cell>
          <cell r="J210">
            <v>0</v>
          </cell>
          <cell r="N210" t="e">
            <v>#N/A</v>
          </cell>
          <cell r="R210" t="e">
            <v>#N/A</v>
          </cell>
        </row>
        <row r="211">
          <cell r="A211">
            <v>290122</v>
          </cell>
          <cell r="B211" t="str">
            <v>Eq.para Prueb. Campo &amp; Herram</v>
          </cell>
          <cell r="C211">
            <v>-964898866</v>
          </cell>
          <cell r="F211">
            <v>0</v>
          </cell>
          <cell r="G211">
            <v>0</v>
          </cell>
          <cell r="J211">
            <v>0</v>
          </cell>
          <cell r="N211" t="e">
            <v>#N/A</v>
          </cell>
          <cell r="R211" t="e">
            <v>#N/A</v>
          </cell>
        </row>
        <row r="212">
          <cell r="A212">
            <v>290124</v>
          </cell>
          <cell r="B212" t="str">
            <v>Deprec mejoras en propiedad terc  revaluo</v>
          </cell>
          <cell r="C212">
            <v>-320289893</v>
          </cell>
          <cell r="F212">
            <v>0</v>
          </cell>
          <cell r="G212">
            <v>0</v>
          </cell>
          <cell r="J212">
            <v>0</v>
          </cell>
          <cell r="N212" t="e">
            <v>#N/A</v>
          </cell>
          <cell r="R212" t="e">
            <v>#N/A</v>
          </cell>
        </row>
        <row r="213">
          <cell r="A213">
            <v>290125</v>
          </cell>
          <cell r="B213" t="str">
            <v>Deprec Eq.de Comun. Switch revaluo</v>
          </cell>
          <cell r="C213">
            <v>-5449926697</v>
          </cell>
          <cell r="F213">
            <v>0</v>
          </cell>
          <cell r="G213">
            <v>0</v>
          </cell>
          <cell r="J213">
            <v>0</v>
          </cell>
          <cell r="N213" t="e">
            <v>#N/A</v>
          </cell>
          <cell r="R213" t="e">
            <v>#N/A</v>
          </cell>
        </row>
        <row r="214">
          <cell r="A214">
            <v>290126</v>
          </cell>
          <cell r="B214" t="str">
            <v>Depreciaciones Edificio Revalúo</v>
          </cell>
          <cell r="C214">
            <v>-26099406</v>
          </cell>
          <cell r="F214">
            <v>0</v>
          </cell>
          <cell r="G214">
            <v>0</v>
          </cell>
          <cell r="J214">
            <v>0</v>
          </cell>
          <cell r="N214" t="e">
            <v>#N/A</v>
          </cell>
          <cell r="R214" t="e">
            <v>#N/A</v>
          </cell>
        </row>
        <row r="215">
          <cell r="A215">
            <v>311001</v>
          </cell>
          <cell r="B215" t="str">
            <v>Proveedores en moneda nacional</v>
          </cell>
          <cell r="C215">
            <v>-11618034152</v>
          </cell>
          <cell r="F215">
            <v>0</v>
          </cell>
          <cell r="G215">
            <v>0</v>
          </cell>
          <cell r="J215">
            <v>0</v>
          </cell>
          <cell r="N215" t="e">
            <v>#N/A</v>
          </cell>
          <cell r="R215" t="e">
            <v>#N/A</v>
          </cell>
        </row>
        <row r="216">
          <cell r="A216">
            <v>311003</v>
          </cell>
          <cell r="B216" t="str">
            <v>Empleados RG FF</v>
          </cell>
          <cell r="C216">
            <v>8544272</v>
          </cell>
          <cell r="F216">
            <v>0</v>
          </cell>
          <cell r="G216">
            <v>0</v>
          </cell>
          <cell r="J216">
            <v>0</v>
          </cell>
          <cell r="N216" t="e">
            <v>#N/A</v>
          </cell>
          <cell r="R216" t="e">
            <v>#N/A</v>
          </cell>
        </row>
        <row r="217">
          <cell r="A217">
            <v>311004</v>
          </cell>
          <cell r="B217" t="str">
            <v>Agentes</v>
          </cell>
          <cell r="C217">
            <v>-147643960</v>
          </cell>
          <cell r="F217">
            <v>0</v>
          </cell>
          <cell r="G217">
            <v>0</v>
          </cell>
          <cell r="J217">
            <v>0</v>
          </cell>
          <cell r="N217" t="e">
            <v>#N/A</v>
          </cell>
          <cell r="R217" t="e">
            <v>#N/A</v>
          </cell>
        </row>
        <row r="218">
          <cell r="A218">
            <v>311006</v>
          </cell>
          <cell r="B218" t="str">
            <v>Provision Producto</v>
          </cell>
          <cell r="C218">
            <v>290098909</v>
          </cell>
          <cell r="F218">
            <v>0</v>
          </cell>
          <cell r="G218">
            <v>0</v>
          </cell>
          <cell r="J218">
            <v>0</v>
          </cell>
          <cell r="N218" t="e">
            <v>#N/A</v>
          </cell>
          <cell r="R218" t="e">
            <v>#N/A</v>
          </cell>
        </row>
        <row r="219">
          <cell r="A219">
            <v>311009</v>
          </cell>
          <cell r="B219" t="str">
            <v>Agentes Valores en Garantía</v>
          </cell>
          <cell r="C219">
            <v>-289530580</v>
          </cell>
          <cell r="F219">
            <v>0</v>
          </cell>
          <cell r="G219">
            <v>0</v>
          </cell>
          <cell r="J219">
            <v>0</v>
          </cell>
          <cell r="N219" t="e">
            <v>#N/A</v>
          </cell>
          <cell r="R219" t="e">
            <v>#N/A</v>
          </cell>
        </row>
        <row r="220">
          <cell r="A220">
            <v>311012</v>
          </cell>
          <cell r="B220" t="str">
            <v>ITX a pagar en firme</v>
          </cell>
          <cell r="C220">
            <v>-8154797215</v>
          </cell>
          <cell r="F220">
            <v>0</v>
          </cell>
          <cell r="G220">
            <v>0</v>
          </cell>
          <cell r="J220">
            <v>0</v>
          </cell>
          <cell r="N220" t="e">
            <v>#N/A</v>
          </cell>
          <cell r="R220" t="e">
            <v>#N/A</v>
          </cell>
        </row>
        <row r="221">
          <cell r="A221">
            <v>311015</v>
          </cell>
          <cell r="B221" t="str">
            <v>Proveedores de Comunicación</v>
          </cell>
          <cell r="C221">
            <v>-3087098433</v>
          </cell>
          <cell r="F221">
            <v>0</v>
          </cell>
          <cell r="G221">
            <v>0</v>
          </cell>
          <cell r="J221">
            <v>0</v>
          </cell>
          <cell r="N221" t="e">
            <v>#N/A</v>
          </cell>
          <cell r="R221" t="e">
            <v>#N/A</v>
          </cell>
        </row>
        <row r="222">
          <cell r="A222">
            <v>311017</v>
          </cell>
          <cell r="B222" t="str">
            <v>Provision NC a recibir venta de Filiales</v>
          </cell>
          <cell r="C222">
            <v>6422025500</v>
          </cell>
          <cell r="F222">
            <v>0</v>
          </cell>
          <cell r="G222">
            <v>0</v>
          </cell>
          <cell r="J222">
            <v>0</v>
          </cell>
          <cell r="N222" t="e">
            <v>#N/A</v>
          </cell>
          <cell r="R222" t="e">
            <v>#N/A</v>
          </cell>
        </row>
        <row r="223">
          <cell r="A223">
            <v>312001</v>
          </cell>
          <cell r="B223" t="str">
            <v>Proveedores en moneda extranjera</v>
          </cell>
          <cell r="C223">
            <v>-61091346647</v>
          </cell>
          <cell r="F223">
            <v>0</v>
          </cell>
          <cell r="G223">
            <v>0</v>
          </cell>
          <cell r="J223">
            <v>0</v>
          </cell>
          <cell r="N223" t="e">
            <v>#N/A</v>
          </cell>
          <cell r="R223" t="e">
            <v>#N/A</v>
          </cell>
        </row>
        <row r="224">
          <cell r="A224">
            <v>313000</v>
          </cell>
          <cell r="B224" t="str">
            <v>Recl. Partes relacionadas activo-pasivo (SL)</v>
          </cell>
          <cell r="C224">
            <v>-111481920</v>
          </cell>
          <cell r="F224">
            <v>0</v>
          </cell>
          <cell r="G224">
            <v>0</v>
          </cell>
          <cell r="J224">
            <v>0</v>
          </cell>
          <cell r="N224" t="e">
            <v>#N/A</v>
          </cell>
          <cell r="R224" t="e">
            <v>#N/A</v>
          </cell>
        </row>
        <row r="225">
          <cell r="A225">
            <v>313001</v>
          </cell>
          <cell r="B225" t="str">
            <v>Provisión Facturas a Recibir Bienes de Capital</v>
          </cell>
          <cell r="C225">
            <v>-1064269952</v>
          </cell>
          <cell r="F225">
            <v>0</v>
          </cell>
          <cell r="G225">
            <v>0</v>
          </cell>
          <cell r="J225">
            <v>0</v>
          </cell>
          <cell r="N225" t="e">
            <v>#N/A</v>
          </cell>
          <cell r="R225" t="e">
            <v>#N/A</v>
          </cell>
        </row>
        <row r="226">
          <cell r="A226">
            <v>313003</v>
          </cell>
          <cell r="B226" t="str">
            <v>Prov Fact a Recibir Repuestos</v>
          </cell>
          <cell r="C226">
            <v>-219547082</v>
          </cell>
          <cell r="F226">
            <v>0</v>
          </cell>
          <cell r="G226">
            <v>0</v>
          </cell>
          <cell r="J226">
            <v>0</v>
          </cell>
          <cell r="N226" t="e">
            <v>#N/A</v>
          </cell>
          <cell r="R226" t="e">
            <v>#N/A</v>
          </cell>
        </row>
        <row r="227">
          <cell r="A227">
            <v>313004</v>
          </cell>
          <cell r="B227" t="str">
            <v>Provision Facturas a Recibir</v>
          </cell>
          <cell r="C227">
            <v>-1737532924</v>
          </cell>
          <cell r="F227">
            <v>0</v>
          </cell>
          <cell r="G227">
            <v>0</v>
          </cell>
          <cell r="J227">
            <v>0</v>
          </cell>
          <cell r="N227" t="e">
            <v>#N/A</v>
          </cell>
          <cell r="R227" t="e">
            <v>#N/A</v>
          </cell>
        </row>
        <row r="228">
          <cell r="A228">
            <v>313005</v>
          </cell>
          <cell r="B228" t="str">
            <v>Prov Fact a Recibir Bienes de Cambio</v>
          </cell>
          <cell r="C228">
            <v>-2134952849</v>
          </cell>
          <cell r="F228">
            <v>0</v>
          </cell>
          <cell r="G228">
            <v>0</v>
          </cell>
          <cell r="J228">
            <v>0</v>
          </cell>
          <cell r="N228" t="e">
            <v>#N/A</v>
          </cell>
          <cell r="R228" t="e">
            <v>#N/A</v>
          </cell>
        </row>
        <row r="229">
          <cell r="A229">
            <v>313007</v>
          </cell>
          <cell r="B229" t="str">
            <v>Provisión Honorarios Legales</v>
          </cell>
          <cell r="C229">
            <v>0</v>
          </cell>
          <cell r="F229">
            <v>0</v>
          </cell>
          <cell r="G229">
            <v>1001653</v>
          </cell>
          <cell r="J229">
            <v>0</v>
          </cell>
          <cell r="N229" t="e">
            <v>#N/A</v>
          </cell>
          <cell r="R229" t="e">
            <v>#N/A</v>
          </cell>
        </row>
        <row r="230">
          <cell r="A230">
            <v>313008</v>
          </cell>
          <cell r="B230" t="str">
            <v>Prov Fact a Recibir Intangibles</v>
          </cell>
          <cell r="C230">
            <v>-10352408311</v>
          </cell>
          <cell r="F230">
            <v>0</v>
          </cell>
          <cell r="G230">
            <v>1001653</v>
          </cell>
          <cell r="J230">
            <v>0</v>
          </cell>
          <cell r="N230" t="e">
            <v>#N/A</v>
          </cell>
          <cell r="R230" t="e">
            <v>#N/A</v>
          </cell>
        </row>
        <row r="231">
          <cell r="A231">
            <v>313010</v>
          </cell>
          <cell r="B231" t="str">
            <v>Prov Costos Indirectos</v>
          </cell>
          <cell r="C231">
            <v>-14195484</v>
          </cell>
          <cell r="F231">
            <v>0</v>
          </cell>
          <cell r="G231">
            <v>1001653</v>
          </cell>
          <cell r="J231">
            <v>0</v>
          </cell>
          <cell r="N231" t="e">
            <v>#N/A</v>
          </cell>
          <cell r="R231" t="e">
            <v>#N/A</v>
          </cell>
        </row>
        <row r="232">
          <cell r="A232">
            <v>313012</v>
          </cell>
          <cell r="B232" t="str">
            <v>Prov Fact a Recibir Capex Ordenes Internas</v>
          </cell>
          <cell r="C232">
            <v>0</v>
          </cell>
          <cell r="F232">
            <v>0</v>
          </cell>
          <cell r="G232">
            <v>1001653</v>
          </cell>
          <cell r="J232">
            <v>0</v>
          </cell>
          <cell r="N232" t="e">
            <v>#N/A</v>
          </cell>
          <cell r="R232" t="e">
            <v>#N/A</v>
          </cell>
        </row>
        <row r="233">
          <cell r="A233">
            <v>313099</v>
          </cell>
          <cell r="B233" t="str">
            <v>Valuacion Moneda Extranjera - Ctas Ptes</v>
          </cell>
          <cell r="C233">
            <v>-80764404</v>
          </cell>
          <cell r="F233">
            <v>0</v>
          </cell>
          <cell r="G233">
            <v>0</v>
          </cell>
          <cell r="J233">
            <v>0</v>
          </cell>
          <cell r="N233" t="e">
            <v>#N/A</v>
          </cell>
          <cell r="R233" t="e">
            <v>#N/A</v>
          </cell>
        </row>
        <row r="234">
          <cell r="A234">
            <v>314040</v>
          </cell>
          <cell r="B234" t="str">
            <v>Prov Roaming</v>
          </cell>
          <cell r="C234">
            <v>-3091907902</v>
          </cell>
          <cell r="F234">
            <v>0</v>
          </cell>
          <cell r="G234">
            <v>0</v>
          </cell>
          <cell r="J234">
            <v>0</v>
          </cell>
          <cell r="N234" t="e">
            <v>#N/A</v>
          </cell>
          <cell r="R234" t="e">
            <v>#N/A</v>
          </cell>
        </row>
        <row r="235">
          <cell r="A235">
            <v>315037</v>
          </cell>
          <cell r="B235" t="str">
            <v>Prov Toll</v>
          </cell>
          <cell r="C235">
            <v>-4038509410</v>
          </cell>
          <cell r="F235">
            <v>0</v>
          </cell>
          <cell r="G235">
            <v>0</v>
          </cell>
          <cell r="J235">
            <v>0</v>
          </cell>
          <cell r="N235" t="e">
            <v>#N/A</v>
          </cell>
          <cell r="R235" t="e">
            <v>#N/A</v>
          </cell>
        </row>
        <row r="236">
          <cell r="A236">
            <v>315099</v>
          </cell>
          <cell r="B236" t="str">
            <v>Valuacion Moneda Extranjera</v>
          </cell>
          <cell r="C236">
            <v>10512849500</v>
          </cell>
          <cell r="F236">
            <v>0</v>
          </cell>
          <cell r="G236">
            <v>0</v>
          </cell>
          <cell r="J236">
            <v>0</v>
          </cell>
          <cell r="N236" t="e">
            <v>#N/A</v>
          </cell>
          <cell r="R236" t="e">
            <v>#N/A</v>
          </cell>
        </row>
        <row r="237">
          <cell r="A237">
            <v>316001</v>
          </cell>
          <cell r="B237" t="str">
            <v>Provision Comision Agentes Ventas</v>
          </cell>
          <cell r="C237">
            <v>-6694241764</v>
          </cell>
          <cell r="F237">
            <v>0</v>
          </cell>
          <cell r="G237">
            <v>0</v>
          </cell>
          <cell r="J237">
            <v>0</v>
          </cell>
          <cell r="N237" t="e">
            <v>#N/A</v>
          </cell>
          <cell r="R237" t="e">
            <v>#N/A</v>
          </cell>
        </row>
        <row r="238">
          <cell r="A238">
            <v>316004</v>
          </cell>
          <cell r="B238" t="str">
            <v>Provisión Cargo fijo retail -POS-</v>
          </cell>
          <cell r="C238">
            <v>586728349</v>
          </cell>
          <cell r="F238">
            <v>0</v>
          </cell>
          <cell r="G238">
            <v>0</v>
          </cell>
          <cell r="J238">
            <v>0</v>
          </cell>
          <cell r="N238" t="e">
            <v>#N/A</v>
          </cell>
          <cell r="R238" t="e">
            <v>#N/A</v>
          </cell>
        </row>
        <row r="239">
          <cell r="A239">
            <v>316005</v>
          </cell>
          <cell r="B239" t="str">
            <v>Provisión Comisiones por Ventas Agentes</v>
          </cell>
          <cell r="C239">
            <v>-1095223379</v>
          </cell>
          <cell r="F239">
            <v>0</v>
          </cell>
          <cell r="G239">
            <v>0</v>
          </cell>
          <cell r="J239">
            <v>0</v>
          </cell>
          <cell r="N239" t="e">
            <v>#N/A</v>
          </cell>
          <cell r="R239" t="e">
            <v>#N/A</v>
          </cell>
        </row>
        <row r="240">
          <cell r="A240">
            <v>316007</v>
          </cell>
          <cell r="B240" t="str">
            <v>Prov.Com.Directa Cross y Telemarketing</v>
          </cell>
          <cell r="C240">
            <v>0</v>
          </cell>
          <cell r="F240">
            <v>0</v>
          </cell>
          <cell r="G240">
            <v>0</v>
          </cell>
          <cell r="J240">
            <v>0</v>
          </cell>
          <cell r="N240" t="e">
            <v>#N/A</v>
          </cell>
          <cell r="R240" t="e">
            <v>#N/A</v>
          </cell>
        </row>
        <row r="241">
          <cell r="A241">
            <v>316008</v>
          </cell>
          <cell r="B241" t="str">
            <v>Incentivos Indirecta GSM</v>
          </cell>
          <cell r="C241">
            <v>-367067273</v>
          </cell>
          <cell r="F241">
            <v>0</v>
          </cell>
          <cell r="G241">
            <v>62226</v>
          </cell>
          <cell r="J241">
            <v>0</v>
          </cell>
          <cell r="N241" t="e">
            <v>#N/A</v>
          </cell>
          <cell r="R241" t="e">
            <v>#N/A</v>
          </cell>
        </row>
        <row r="242">
          <cell r="A242">
            <v>316009</v>
          </cell>
          <cell r="B242" t="str">
            <v>Provisión Fondo promocional de Ventas Canal Retail</v>
          </cell>
          <cell r="C242">
            <v>-2431362000</v>
          </cell>
          <cell r="F242">
            <v>0</v>
          </cell>
          <cell r="G242">
            <v>62226</v>
          </cell>
          <cell r="J242">
            <v>0</v>
          </cell>
          <cell r="N242" t="e">
            <v>#N/A</v>
          </cell>
          <cell r="R242" t="e">
            <v>#N/A</v>
          </cell>
        </row>
        <row r="243">
          <cell r="A243">
            <v>316107</v>
          </cell>
          <cell r="B243" t="str">
            <v>Provision Comisiones Venta Tarjeta Prepaga</v>
          </cell>
          <cell r="C243">
            <v>-39000000</v>
          </cell>
          <cell r="F243">
            <v>0</v>
          </cell>
          <cell r="G243">
            <v>62226</v>
          </cell>
          <cell r="J243">
            <v>0</v>
          </cell>
          <cell r="N243" t="e">
            <v>#N/A</v>
          </cell>
          <cell r="R243" t="e">
            <v>#N/A</v>
          </cell>
        </row>
        <row r="244">
          <cell r="A244">
            <v>316104</v>
          </cell>
          <cell r="B244" t="str">
            <v>Provisión Comisiones Grupo IDEAS</v>
          </cell>
          <cell r="C244">
            <v>-10731462</v>
          </cell>
          <cell r="F244">
            <v>0</v>
          </cell>
          <cell r="G244">
            <v>62226</v>
          </cell>
          <cell r="J244">
            <v>0</v>
          </cell>
          <cell r="N244" t="e">
            <v>#N/A</v>
          </cell>
          <cell r="R244" t="e">
            <v>#N/A</v>
          </cell>
        </row>
        <row r="245">
          <cell r="A245">
            <v>320001</v>
          </cell>
          <cell r="B245" t="str">
            <v>Sueldos</v>
          </cell>
          <cell r="C245">
            <v>-1341797</v>
          </cell>
          <cell r="F245">
            <v>0</v>
          </cell>
          <cell r="G245">
            <v>17192</v>
          </cell>
          <cell r="J245">
            <v>0</v>
          </cell>
          <cell r="N245" t="e">
            <v>#N/A</v>
          </cell>
          <cell r="R245" t="e">
            <v>#N/A</v>
          </cell>
        </row>
        <row r="246">
          <cell r="A246">
            <v>320002</v>
          </cell>
          <cell r="B246" t="str">
            <v>Provision Aguinaldo</v>
          </cell>
          <cell r="C246">
            <v>-420411752</v>
          </cell>
          <cell r="F246">
            <v>0</v>
          </cell>
          <cell r="G246">
            <v>41472</v>
          </cell>
          <cell r="J246">
            <v>0</v>
          </cell>
          <cell r="N246" t="e">
            <v>#N/A</v>
          </cell>
          <cell r="R246" t="e">
            <v>#N/A</v>
          </cell>
        </row>
        <row r="247">
          <cell r="A247">
            <v>320004</v>
          </cell>
          <cell r="B247" t="str">
            <v>Provision Bonos</v>
          </cell>
          <cell r="C247">
            <v>-637747601</v>
          </cell>
          <cell r="F247">
            <v>0</v>
          </cell>
          <cell r="G247">
            <v>295681</v>
          </cell>
          <cell r="J247">
            <v>0</v>
          </cell>
          <cell r="N247" t="e">
            <v>#N/A</v>
          </cell>
          <cell r="R247" t="e">
            <v>#N/A</v>
          </cell>
        </row>
        <row r="248">
          <cell r="A248">
            <v>320005</v>
          </cell>
          <cell r="B248" t="str">
            <v>Provision Vacaciones</v>
          </cell>
          <cell r="C248">
            <v>-138326669</v>
          </cell>
          <cell r="F248">
            <v>0</v>
          </cell>
          <cell r="G248">
            <v>295681</v>
          </cell>
          <cell r="J248">
            <v>0</v>
          </cell>
          <cell r="N248" t="e">
            <v>#N/A</v>
          </cell>
          <cell r="R248" t="e">
            <v>#N/A</v>
          </cell>
        </row>
        <row r="249">
          <cell r="A249">
            <v>320010</v>
          </cell>
          <cell r="B249" t="str">
            <v>Previsiones p/ indemnización y desp</v>
          </cell>
          <cell r="C249">
            <v>-850121212</v>
          </cell>
          <cell r="F249">
            <v>0</v>
          </cell>
          <cell r="G249">
            <v>52040</v>
          </cell>
          <cell r="J249">
            <v>0</v>
          </cell>
          <cell r="N249" t="e">
            <v>#N/A</v>
          </cell>
          <cell r="R249" t="e">
            <v>#N/A</v>
          </cell>
        </row>
        <row r="250">
          <cell r="A250">
            <v>321001</v>
          </cell>
          <cell r="B250" t="str">
            <v>Provision Tickets</v>
          </cell>
          <cell r="C250">
            <v>64320000</v>
          </cell>
          <cell r="F250">
            <v>0</v>
          </cell>
          <cell r="G250">
            <v>42483</v>
          </cell>
          <cell r="J250">
            <v>0</v>
          </cell>
          <cell r="N250" t="e">
            <v>#N/A</v>
          </cell>
          <cell r="R250" t="e">
            <v>#N/A</v>
          </cell>
        </row>
        <row r="251">
          <cell r="A251">
            <v>322001</v>
          </cell>
          <cell r="B251" t="str">
            <v>IPS a pagar</v>
          </cell>
          <cell r="C251">
            <v>-163185630</v>
          </cell>
          <cell r="F251">
            <v>0</v>
          </cell>
          <cell r="G251">
            <v>42483</v>
          </cell>
          <cell r="J251">
            <v>0</v>
          </cell>
          <cell r="N251" t="e">
            <v>#N/A</v>
          </cell>
          <cell r="R251" t="e">
            <v>#N/A</v>
          </cell>
        </row>
        <row r="252">
          <cell r="A252">
            <v>322010</v>
          </cell>
          <cell r="B252" t="str">
            <v>Embargos Judiciales</v>
          </cell>
          <cell r="C252">
            <v>0</v>
          </cell>
          <cell r="F252">
            <v>0</v>
          </cell>
          <cell r="G252">
            <v>42483</v>
          </cell>
          <cell r="J252">
            <v>0</v>
          </cell>
          <cell r="N252" t="e">
            <v>#N/A</v>
          </cell>
          <cell r="R252" t="e">
            <v>#N/A</v>
          </cell>
        </row>
        <row r="253">
          <cell r="A253">
            <v>322101</v>
          </cell>
          <cell r="B253" t="str">
            <v>Provision Comisiones Empleados Directa</v>
          </cell>
          <cell r="C253">
            <v>-187565370</v>
          </cell>
          <cell r="F253">
            <v>0</v>
          </cell>
          <cell r="G253">
            <v>42483</v>
          </cell>
          <cell r="J253">
            <v>0</v>
          </cell>
          <cell r="N253" t="e">
            <v>#N/A</v>
          </cell>
          <cell r="R253" t="e">
            <v>#N/A</v>
          </cell>
        </row>
        <row r="254">
          <cell r="A254">
            <v>323183</v>
          </cell>
          <cell r="B254" t="str">
            <v>Garantía CTI a pagar</v>
          </cell>
          <cell r="C254">
            <v>-499740110</v>
          </cell>
          <cell r="F254">
            <v>0</v>
          </cell>
          <cell r="G254">
            <v>42483</v>
          </cell>
          <cell r="J254">
            <v>0</v>
          </cell>
          <cell r="N254" t="e">
            <v>#N/A</v>
          </cell>
          <cell r="R254" t="e">
            <v>#N/A</v>
          </cell>
        </row>
        <row r="255">
          <cell r="A255">
            <v>330014</v>
          </cell>
          <cell r="B255" t="str">
            <v>I.V.A. 10% Paraguay</v>
          </cell>
          <cell r="C255">
            <v>-11198136579</v>
          </cell>
          <cell r="F255">
            <v>0</v>
          </cell>
          <cell r="G255">
            <v>42483</v>
          </cell>
          <cell r="J255">
            <v>0</v>
          </cell>
          <cell r="N255" t="e">
            <v>#N/A</v>
          </cell>
          <cell r="R255" t="e">
            <v>#N/A</v>
          </cell>
        </row>
        <row r="256">
          <cell r="A256">
            <v>330015</v>
          </cell>
          <cell r="B256" t="str">
            <v>I.V.A. 5% Paraguay</v>
          </cell>
          <cell r="C256">
            <v>-1945376</v>
          </cell>
          <cell r="F256">
            <v>0</v>
          </cell>
          <cell r="G256">
            <v>42483</v>
          </cell>
          <cell r="J256">
            <v>0</v>
          </cell>
          <cell r="N256" t="e">
            <v>#N/A</v>
          </cell>
          <cell r="R256" t="e">
            <v>#N/A</v>
          </cell>
        </row>
        <row r="257">
          <cell r="A257">
            <v>330102</v>
          </cell>
          <cell r="B257" t="str">
            <v>Retención IVA Renta a pagar</v>
          </cell>
          <cell r="C257">
            <v>-5714207</v>
          </cell>
          <cell r="F257">
            <v>0</v>
          </cell>
          <cell r="G257">
            <v>42483</v>
          </cell>
          <cell r="J257">
            <v>0</v>
          </cell>
          <cell r="N257" t="e">
            <v>#N/A</v>
          </cell>
          <cell r="R257" t="e">
            <v>#N/A</v>
          </cell>
        </row>
        <row r="258">
          <cell r="A258">
            <v>339003</v>
          </cell>
          <cell r="B258" t="str">
            <v>Impuesto Inmobiliario Municipal</v>
          </cell>
          <cell r="C258">
            <v>11513100</v>
          </cell>
          <cell r="F258">
            <v>0</v>
          </cell>
          <cell r="G258">
            <v>42483</v>
          </cell>
          <cell r="J258">
            <v>0</v>
          </cell>
          <cell r="N258" t="e">
            <v>#N/A</v>
          </cell>
          <cell r="R258" t="e">
            <v>#N/A</v>
          </cell>
        </row>
        <row r="259">
          <cell r="A259">
            <v>340000</v>
          </cell>
          <cell r="B259" t="str">
            <v>Depósito en Garantía</v>
          </cell>
          <cell r="C259">
            <v>258578163</v>
          </cell>
          <cell r="F259">
            <v>0</v>
          </cell>
          <cell r="G259">
            <v>42483</v>
          </cell>
          <cell r="J259">
            <v>0</v>
          </cell>
          <cell r="N259" t="e">
            <v>#N/A</v>
          </cell>
          <cell r="R259" t="e">
            <v>#N/A</v>
          </cell>
        </row>
        <row r="260">
          <cell r="A260">
            <v>340007</v>
          </cell>
          <cell r="B260" t="str">
            <v>Ingreso Diferido Tarjeta Prepaga</v>
          </cell>
          <cell r="C260">
            <v>-557995022</v>
          </cell>
          <cell r="F260">
            <v>0</v>
          </cell>
          <cell r="G260">
            <v>42483</v>
          </cell>
          <cell r="J260">
            <v>0</v>
          </cell>
          <cell r="N260" t="e">
            <v>#N/A</v>
          </cell>
          <cell r="R260" t="e">
            <v>#N/A</v>
          </cell>
        </row>
        <row r="261">
          <cell r="A261">
            <v>340008</v>
          </cell>
          <cell r="B261" t="str">
            <v>Ingresos Diferidos Transf.Saldo Tarj. Prep. a Reg</v>
          </cell>
          <cell r="C261">
            <v>0</v>
          </cell>
          <cell r="F261">
            <v>0</v>
          </cell>
          <cell r="G261">
            <v>42483</v>
          </cell>
          <cell r="J261">
            <v>0</v>
          </cell>
          <cell r="N261" t="e">
            <v>#N/A</v>
          </cell>
          <cell r="R261" t="e">
            <v>#N/A</v>
          </cell>
        </row>
        <row r="262">
          <cell r="A262">
            <v>340010</v>
          </cell>
          <cell r="B262" t="str">
            <v>Ingreso Diferido Cuenta Segura</v>
          </cell>
          <cell r="C262">
            <v>-8093399560</v>
          </cell>
          <cell r="F262">
            <v>0</v>
          </cell>
          <cell r="G262">
            <v>42483</v>
          </cell>
          <cell r="J262">
            <v>0</v>
          </cell>
          <cell r="N262" t="e">
            <v>#N/A</v>
          </cell>
          <cell r="R262" t="e">
            <v>#N/A</v>
          </cell>
        </row>
        <row r="263">
          <cell r="A263">
            <v>340011</v>
          </cell>
          <cell r="B263" t="str">
            <v>Acreditacion de Regalos Cta. Orden</v>
          </cell>
          <cell r="C263">
            <v>-1219500970</v>
          </cell>
          <cell r="F263">
            <v>0</v>
          </cell>
          <cell r="G263">
            <v>42483</v>
          </cell>
          <cell r="J263">
            <v>0</v>
          </cell>
          <cell r="N263" t="e">
            <v>#N/A</v>
          </cell>
          <cell r="R263" t="e">
            <v>#N/A</v>
          </cell>
        </row>
        <row r="264">
          <cell r="A264">
            <v>340012</v>
          </cell>
          <cell r="B264" t="str">
            <v>Consumo de Regalos Cta. Orden</v>
          </cell>
          <cell r="C264">
            <v>1219500970</v>
          </cell>
          <cell r="F264">
            <v>0</v>
          </cell>
          <cell r="G264">
            <v>42483</v>
          </cell>
          <cell r="J264">
            <v>0</v>
          </cell>
          <cell r="N264" t="e">
            <v>#N/A</v>
          </cell>
          <cell r="R264" t="e">
            <v>#N/A</v>
          </cell>
        </row>
        <row r="265">
          <cell r="A265">
            <v>341001</v>
          </cell>
          <cell r="B265" t="str">
            <v>Provision Mantenimiento de la Red</v>
          </cell>
          <cell r="C265">
            <v>-329549771</v>
          </cell>
          <cell r="F265">
            <v>0</v>
          </cell>
          <cell r="G265">
            <v>42483</v>
          </cell>
          <cell r="J265">
            <v>0</v>
          </cell>
          <cell r="N265" t="e">
            <v>#N/A</v>
          </cell>
          <cell r="R265" t="e">
            <v>#N/A</v>
          </cell>
        </row>
        <row r="266">
          <cell r="A266">
            <v>341003</v>
          </cell>
          <cell r="B266" t="str">
            <v>Prevision Contingencias</v>
          </cell>
          <cell r="C266">
            <v>-958050540</v>
          </cell>
          <cell r="F266">
            <v>0</v>
          </cell>
          <cell r="G266">
            <v>42483</v>
          </cell>
          <cell r="J266">
            <v>0</v>
          </cell>
          <cell r="N266" t="e">
            <v>#N/A</v>
          </cell>
          <cell r="R266" t="e">
            <v>#N/A</v>
          </cell>
        </row>
        <row r="267">
          <cell r="A267">
            <v>342001</v>
          </cell>
          <cell r="B267" t="str">
            <v>Alquileres de Sitios Vencidos No Pagados</v>
          </cell>
          <cell r="C267">
            <v>-4482643647</v>
          </cell>
          <cell r="F267">
            <v>0</v>
          </cell>
          <cell r="G267">
            <v>42483</v>
          </cell>
          <cell r="J267">
            <v>0</v>
          </cell>
          <cell r="N267" t="e">
            <v>#N/A</v>
          </cell>
          <cell r="R267" t="e">
            <v>#N/A</v>
          </cell>
        </row>
        <row r="268">
          <cell r="A268">
            <v>342007</v>
          </cell>
          <cell r="B268" t="str">
            <v>Honorarios compañías Relacionadas</v>
          </cell>
          <cell r="C268">
            <v>-1</v>
          </cell>
          <cell r="F268">
            <v>0</v>
          </cell>
          <cell r="G268">
            <v>42483</v>
          </cell>
          <cell r="J268">
            <v>0</v>
          </cell>
          <cell r="N268" t="e">
            <v>#N/A</v>
          </cell>
          <cell r="R268" t="e">
            <v>#N/A</v>
          </cell>
        </row>
        <row r="269">
          <cell r="A269">
            <v>342009</v>
          </cell>
          <cell r="B269" t="str">
            <v>Provisiones Varias</v>
          </cell>
          <cell r="C269">
            <v>-27362035402</v>
          </cell>
          <cell r="F269">
            <v>0</v>
          </cell>
          <cell r="G269">
            <v>42483</v>
          </cell>
          <cell r="J269">
            <v>0</v>
          </cell>
          <cell r="N269" t="e">
            <v>#N/A</v>
          </cell>
          <cell r="R269" t="e">
            <v>#N/A</v>
          </cell>
        </row>
        <row r="270">
          <cell r="A270">
            <v>343005</v>
          </cell>
          <cell r="B270" t="str">
            <v>Provision Publicidad</v>
          </cell>
          <cell r="C270">
            <v>-910542704</v>
          </cell>
          <cell r="F270">
            <v>0</v>
          </cell>
          <cell r="G270">
            <v>42483</v>
          </cell>
          <cell r="J270">
            <v>0</v>
          </cell>
          <cell r="N270" t="e">
            <v>#N/A</v>
          </cell>
          <cell r="R270" t="e">
            <v>#N/A</v>
          </cell>
        </row>
        <row r="271">
          <cell r="A271">
            <v>343008</v>
          </cell>
          <cell r="B271" t="str">
            <v>Provisión Sistemas</v>
          </cell>
          <cell r="C271">
            <v>0</v>
          </cell>
          <cell r="F271">
            <v>0</v>
          </cell>
          <cell r="G271">
            <v>42483</v>
          </cell>
          <cell r="J271">
            <v>0</v>
          </cell>
          <cell r="N271" t="e">
            <v>#N/A</v>
          </cell>
          <cell r="R271" t="e">
            <v>#N/A</v>
          </cell>
        </row>
        <row r="272">
          <cell r="A272">
            <v>350001</v>
          </cell>
          <cell r="B272" t="str">
            <v>Depositos Suscriptores</v>
          </cell>
          <cell r="C272">
            <v>-388985154</v>
          </cell>
          <cell r="F272">
            <v>0</v>
          </cell>
          <cell r="G272">
            <v>42483</v>
          </cell>
          <cell r="J272">
            <v>0</v>
          </cell>
          <cell r="N272" t="e">
            <v>#N/A</v>
          </cell>
          <cell r="R272" t="e">
            <v>#N/A</v>
          </cell>
        </row>
        <row r="273">
          <cell r="A273">
            <v>380002</v>
          </cell>
          <cell r="B273" t="str">
            <v>Proveedores Equipos y Plantas (SL)</v>
          </cell>
          <cell r="C273">
            <v>62310408</v>
          </cell>
          <cell r="F273">
            <v>0</v>
          </cell>
          <cell r="G273">
            <v>42483</v>
          </cell>
          <cell r="J273">
            <v>0</v>
          </cell>
          <cell r="N273" t="e">
            <v>#N/A</v>
          </cell>
          <cell r="R273" t="e">
            <v>#N/A</v>
          </cell>
        </row>
        <row r="274">
          <cell r="A274">
            <v>400002</v>
          </cell>
          <cell r="B274" t="str">
            <v>Pmos.Capital Corto Plazo</v>
          </cell>
          <cell r="C274">
            <v>-94350000000</v>
          </cell>
          <cell r="F274">
            <v>0</v>
          </cell>
          <cell r="G274">
            <v>-54411</v>
          </cell>
          <cell r="J274">
            <v>0</v>
          </cell>
          <cell r="N274" t="e">
            <v>#N/A</v>
          </cell>
          <cell r="R274" t="e">
            <v>#N/A</v>
          </cell>
        </row>
        <row r="275">
          <cell r="A275">
            <v>400003</v>
          </cell>
          <cell r="B275" t="str">
            <v>Honorarios a Pagar - Consultoria Externa</v>
          </cell>
          <cell r="C275">
            <v>0</v>
          </cell>
          <cell r="F275">
            <v>0</v>
          </cell>
          <cell r="G275">
            <v>-54411</v>
          </cell>
          <cell r="J275">
            <v>0</v>
          </cell>
          <cell r="N275" t="e">
            <v>#N/A</v>
          </cell>
          <cell r="R275" t="e">
            <v>#N/A</v>
          </cell>
        </row>
        <row r="276">
          <cell r="A276">
            <v>400018</v>
          </cell>
          <cell r="B276" t="str">
            <v>Pmos.Intereses a Pagar Corto Plazo</v>
          </cell>
          <cell r="C276">
            <v>-1226410273</v>
          </cell>
          <cell r="F276">
            <v>0</v>
          </cell>
          <cell r="G276">
            <v>-54411</v>
          </cell>
          <cell r="J276">
            <v>0</v>
          </cell>
          <cell r="N276" t="e">
            <v>#N/A</v>
          </cell>
          <cell r="R276" t="e">
            <v>#N/A</v>
          </cell>
        </row>
        <row r="277">
          <cell r="A277">
            <v>430004</v>
          </cell>
          <cell r="B277" t="str">
            <v>Restitucion de Activos - No Cte.</v>
          </cell>
          <cell r="C277">
            <v>0</v>
          </cell>
          <cell r="F277">
            <v>0</v>
          </cell>
          <cell r="G277">
            <v>-54411</v>
          </cell>
          <cell r="J277">
            <v>0</v>
          </cell>
          <cell r="N277" t="e">
            <v>#N/A</v>
          </cell>
          <cell r="R277" t="e">
            <v>#N/A</v>
          </cell>
        </row>
        <row r="278">
          <cell r="A278">
            <v>511001</v>
          </cell>
          <cell r="B278" t="str">
            <v>Capital Suscripto</v>
          </cell>
          <cell r="C278">
            <v>-869000000004</v>
          </cell>
          <cell r="F278">
            <v>0</v>
          </cell>
          <cell r="G278">
            <v>-54411</v>
          </cell>
          <cell r="J278">
            <v>0</v>
          </cell>
          <cell r="N278" t="e">
            <v>#N/A</v>
          </cell>
          <cell r="R278" t="e">
            <v>#N/A</v>
          </cell>
        </row>
        <row r="279">
          <cell r="A279">
            <v>514001</v>
          </cell>
          <cell r="B279" t="str">
            <v>Aportes Irrevocables</v>
          </cell>
          <cell r="C279">
            <v>-16665500001</v>
          </cell>
          <cell r="F279">
            <v>0</v>
          </cell>
          <cell r="G279">
            <v>-54411</v>
          </cell>
          <cell r="J279">
            <v>0</v>
          </cell>
          <cell r="N279" t="e">
            <v>#N/A</v>
          </cell>
          <cell r="R279" t="e">
            <v>#N/A</v>
          </cell>
        </row>
        <row r="280">
          <cell r="A280">
            <v>515002</v>
          </cell>
          <cell r="B280" t="str">
            <v>Reserva de revalúo</v>
          </cell>
          <cell r="C280">
            <v>-117357542404</v>
          </cell>
          <cell r="F280">
            <v>0</v>
          </cell>
          <cell r="G280">
            <v>11798</v>
          </cell>
          <cell r="J280">
            <v>0</v>
          </cell>
          <cell r="N280" t="e">
            <v>#N/A</v>
          </cell>
          <cell r="R280" t="e">
            <v>#N/A</v>
          </cell>
        </row>
        <row r="281">
          <cell r="A281">
            <v>516001</v>
          </cell>
          <cell r="B281" t="str">
            <v>Accionistas</v>
          </cell>
          <cell r="C281">
            <v>455000001</v>
          </cell>
          <cell r="F281">
            <v>0</v>
          </cell>
          <cell r="G281">
            <v>0</v>
          </cell>
          <cell r="J281">
            <v>0</v>
          </cell>
          <cell r="N281" t="e">
            <v>#N/A</v>
          </cell>
          <cell r="R281" t="e">
            <v>#N/A</v>
          </cell>
        </row>
        <row r="282">
          <cell r="A282">
            <v>520000</v>
          </cell>
          <cell r="B282" t="str">
            <v>Resultado del ejercicio</v>
          </cell>
          <cell r="C282">
            <v>193160526116</v>
          </cell>
          <cell r="F282">
            <v>0</v>
          </cell>
          <cell r="G282">
            <v>0</v>
          </cell>
          <cell r="J282">
            <v>0</v>
          </cell>
          <cell r="N282" t="e">
            <v>#N/A</v>
          </cell>
          <cell r="R282" t="e">
            <v>#N/A</v>
          </cell>
        </row>
        <row r="283">
          <cell r="A283">
            <v>520001</v>
          </cell>
          <cell r="B283" t="str">
            <v>Resultado Acumulado</v>
          </cell>
          <cell r="C283">
            <v>250061612949</v>
          </cell>
          <cell r="F283">
            <v>0</v>
          </cell>
          <cell r="G283">
            <v>0</v>
          </cell>
          <cell r="J283">
            <v>0</v>
          </cell>
          <cell r="N283" t="e">
            <v>#N/A</v>
          </cell>
          <cell r="R283" t="e">
            <v>#N/A</v>
          </cell>
        </row>
        <row r="284">
          <cell r="A284">
            <v>611001</v>
          </cell>
          <cell r="B284" t="str">
            <v>Acceso Ganado</v>
          </cell>
          <cell r="C284">
            <v>-27645191563</v>
          </cell>
          <cell r="F284">
            <v>0</v>
          </cell>
          <cell r="G284">
            <v>15</v>
          </cell>
          <cell r="N284" t="e">
            <v>#N/A</v>
          </cell>
          <cell r="R284" t="e">
            <v>#N/A</v>
          </cell>
        </row>
        <row r="285">
          <cell r="A285">
            <v>611002</v>
          </cell>
          <cell r="B285" t="str">
            <v>Acceso No Ganado</v>
          </cell>
          <cell r="C285">
            <v>130452914</v>
          </cell>
          <cell r="F285">
            <v>0</v>
          </cell>
          <cell r="G285">
            <v>15</v>
          </cell>
          <cell r="N285" t="e">
            <v>#N/A</v>
          </cell>
          <cell r="R285" t="e">
            <v>#N/A</v>
          </cell>
        </row>
        <row r="286">
          <cell r="A286">
            <v>611003</v>
          </cell>
          <cell r="B286" t="str">
            <v>Concesiones Y Promociones</v>
          </cell>
          <cell r="C286">
            <v>11349966</v>
          </cell>
          <cell r="F286">
            <v>0</v>
          </cell>
          <cell r="G286">
            <v>15</v>
          </cell>
          <cell r="N286" t="e">
            <v>#N/A</v>
          </cell>
          <cell r="R286" t="e">
            <v>#N/A</v>
          </cell>
        </row>
        <row r="287">
          <cell r="A287">
            <v>611004</v>
          </cell>
          <cell r="B287" t="str">
            <v>Concesiones Y Promociones No Facturadas</v>
          </cell>
          <cell r="C287">
            <v>418690</v>
          </cell>
          <cell r="F287">
            <v>0</v>
          </cell>
          <cell r="G287">
            <v>15</v>
          </cell>
          <cell r="N287" t="e">
            <v>#N/A</v>
          </cell>
          <cell r="R287" t="e">
            <v>#N/A</v>
          </cell>
        </row>
        <row r="288">
          <cell r="A288">
            <v>611006</v>
          </cell>
          <cell r="B288" t="str">
            <v>Acceso prorrateado CMIS</v>
          </cell>
          <cell r="C288">
            <v>-911888959</v>
          </cell>
          <cell r="F288">
            <v>0</v>
          </cell>
          <cell r="G288">
            <v>0</v>
          </cell>
          <cell r="N288" t="e">
            <v>#N/A</v>
          </cell>
          <cell r="R288" t="e">
            <v>#N/A</v>
          </cell>
        </row>
        <row r="289">
          <cell r="A289">
            <v>611007</v>
          </cell>
          <cell r="B289" t="str">
            <v>Acceso prorrateado no facturado</v>
          </cell>
          <cell r="C289">
            <v>11224387</v>
          </cell>
          <cell r="F289">
            <v>0</v>
          </cell>
          <cell r="G289">
            <v>0</v>
          </cell>
          <cell r="N289" t="e">
            <v>#N/A</v>
          </cell>
          <cell r="R289" t="e">
            <v>#N/A</v>
          </cell>
        </row>
        <row r="290">
          <cell r="A290">
            <v>611009</v>
          </cell>
          <cell r="B290" t="str">
            <v>Abono Cuenta Segura</v>
          </cell>
          <cell r="C290">
            <v>24431752113</v>
          </cell>
          <cell r="F290">
            <v>0</v>
          </cell>
          <cell r="G290">
            <v>112</v>
          </cell>
          <cell r="N290" t="e">
            <v>#N/A</v>
          </cell>
          <cell r="R290" t="e">
            <v>#N/A</v>
          </cell>
        </row>
        <row r="291">
          <cell r="A291">
            <v>612001</v>
          </cell>
          <cell r="B291" t="str">
            <v>Minutos Aire</v>
          </cell>
          <cell r="C291">
            <v>-936309891</v>
          </cell>
          <cell r="F291">
            <v>0</v>
          </cell>
          <cell r="G291">
            <v>0</v>
          </cell>
          <cell r="N291" t="e">
            <v>#N/A</v>
          </cell>
          <cell r="R291" t="e">
            <v>#N/A</v>
          </cell>
        </row>
        <row r="292">
          <cell r="A292">
            <v>612003</v>
          </cell>
          <cell r="B292" t="str">
            <v>Minutos Aire No Facturados</v>
          </cell>
          <cell r="C292">
            <v>17560132</v>
          </cell>
          <cell r="F292">
            <v>0</v>
          </cell>
          <cell r="G292">
            <v>1031</v>
          </cell>
          <cell r="N292" t="e">
            <v>#N/A</v>
          </cell>
          <cell r="R292" t="e">
            <v>#N/A</v>
          </cell>
        </row>
        <row r="293">
          <cell r="A293">
            <v>612004</v>
          </cell>
          <cell r="B293" t="str">
            <v>Minutos Aire Concesiones Y Promociones</v>
          </cell>
          <cell r="C293">
            <v>26559657</v>
          </cell>
          <cell r="F293">
            <v>0</v>
          </cell>
          <cell r="G293">
            <v>1031</v>
          </cell>
          <cell r="N293" t="e">
            <v>#N/A</v>
          </cell>
          <cell r="R293" t="e">
            <v>#N/A</v>
          </cell>
        </row>
        <row r="294">
          <cell r="A294">
            <v>612005</v>
          </cell>
          <cell r="B294" t="str">
            <v>Consumo Abono Cuenta Segura</v>
          </cell>
          <cell r="C294">
            <v>-21912000383</v>
          </cell>
          <cell r="F294">
            <v>0</v>
          </cell>
          <cell r="G294">
            <v>-3803724</v>
          </cell>
          <cell r="N294" t="e">
            <v>#N/A</v>
          </cell>
          <cell r="R294" t="e">
            <v>#N/A</v>
          </cell>
        </row>
        <row r="295">
          <cell r="A295">
            <v>612008</v>
          </cell>
          <cell r="B295" t="str">
            <v>Consumo Prepaga Aire</v>
          </cell>
          <cell r="C295">
            <v>-24056390449</v>
          </cell>
          <cell r="F295">
            <v>0</v>
          </cell>
          <cell r="G295">
            <v>-3803724</v>
          </cell>
          <cell r="N295" t="e">
            <v>#N/A</v>
          </cell>
          <cell r="R295" t="e">
            <v>#N/A</v>
          </cell>
        </row>
        <row r="296">
          <cell r="A296">
            <v>612010</v>
          </cell>
          <cell r="B296" t="str">
            <v>Reverso Venta Tarjeta Prepaga</v>
          </cell>
          <cell r="C296">
            <v>29787410520</v>
          </cell>
          <cell r="F296">
            <v>0</v>
          </cell>
          <cell r="G296">
            <v>7294</v>
          </cell>
          <cell r="N296" t="e">
            <v>#N/A</v>
          </cell>
          <cell r="R296" t="e">
            <v>#N/A</v>
          </cell>
        </row>
        <row r="297">
          <cell r="A297">
            <v>612011</v>
          </cell>
          <cell r="B297" t="str">
            <v>Revenue Prepaga Caducidad</v>
          </cell>
          <cell r="C297">
            <v>-3999511704</v>
          </cell>
          <cell r="F297">
            <v>0</v>
          </cell>
          <cell r="G297">
            <v>7294</v>
          </cell>
          <cell r="N297" t="e">
            <v>#N/A</v>
          </cell>
          <cell r="R297" t="e">
            <v>#N/A</v>
          </cell>
        </row>
        <row r="298">
          <cell r="A298">
            <v>612012</v>
          </cell>
          <cell r="B298" t="str">
            <v>Consumo Cuenta Segura</v>
          </cell>
          <cell r="C298">
            <v>-8852819613</v>
          </cell>
          <cell r="F298">
            <v>0</v>
          </cell>
          <cell r="G298">
            <v>305992</v>
          </cell>
          <cell r="N298" t="e">
            <v>#N/A</v>
          </cell>
          <cell r="R298" t="e">
            <v>#N/A</v>
          </cell>
        </row>
        <row r="299">
          <cell r="A299">
            <v>612014</v>
          </cell>
          <cell r="B299" t="str">
            <v>Revenue SMS Pre-Pago</v>
          </cell>
          <cell r="C299">
            <v>-5450234436</v>
          </cell>
          <cell r="F299">
            <v>0</v>
          </cell>
          <cell r="G299">
            <v>5514083</v>
          </cell>
          <cell r="N299" t="e">
            <v>#N/A</v>
          </cell>
          <cell r="R299" t="e">
            <v>#N/A</v>
          </cell>
        </row>
        <row r="300">
          <cell r="A300">
            <v>612017</v>
          </cell>
          <cell r="B300" t="str">
            <v>Regalo Carga Inicial Cuenta Segura</v>
          </cell>
          <cell r="C300">
            <v>4014697237</v>
          </cell>
          <cell r="F300">
            <v>0</v>
          </cell>
          <cell r="G300">
            <v>80912</v>
          </cell>
          <cell r="N300" t="e">
            <v>#N/A</v>
          </cell>
          <cell r="R300" t="e">
            <v>#N/A</v>
          </cell>
        </row>
        <row r="301">
          <cell r="A301">
            <v>612018</v>
          </cell>
          <cell r="B301" t="str">
            <v>Revenue SMS Cta - Segura</v>
          </cell>
          <cell r="C301">
            <v>-730915423</v>
          </cell>
          <cell r="F301">
            <v>0</v>
          </cell>
          <cell r="G301">
            <v>148670</v>
          </cell>
          <cell r="N301" t="e">
            <v>#N/A</v>
          </cell>
          <cell r="R301" t="e">
            <v>#N/A</v>
          </cell>
        </row>
        <row r="302">
          <cell r="A302">
            <v>612019</v>
          </cell>
          <cell r="B302" t="str">
            <v>Revenue Datos Pre - Pago</v>
          </cell>
          <cell r="C302">
            <v>-289180390</v>
          </cell>
          <cell r="F302">
            <v>0</v>
          </cell>
          <cell r="G302">
            <v>-579</v>
          </cell>
          <cell r="N302" t="e">
            <v>#N/A</v>
          </cell>
          <cell r="R302" t="e">
            <v>#N/A</v>
          </cell>
        </row>
        <row r="303">
          <cell r="A303">
            <v>612021</v>
          </cell>
          <cell r="B303" t="str">
            <v>Revenue Datos Cta - Segura</v>
          </cell>
          <cell r="C303">
            <v>-364801378</v>
          </cell>
          <cell r="F303">
            <v>0</v>
          </cell>
          <cell r="G303">
            <v>0</v>
          </cell>
          <cell r="N303" t="e">
            <v>#N/A</v>
          </cell>
          <cell r="R303" t="e">
            <v>#N/A</v>
          </cell>
        </row>
        <row r="304">
          <cell r="A304">
            <v>612023</v>
          </cell>
          <cell r="B304" t="str">
            <v>Regalo Promo Plus Cta.Segura</v>
          </cell>
          <cell r="C304">
            <v>1329383500</v>
          </cell>
          <cell r="F304">
            <v>0</v>
          </cell>
          <cell r="G304">
            <v>0</v>
          </cell>
          <cell r="N304" t="e">
            <v>#N/A</v>
          </cell>
          <cell r="R304" t="e">
            <v>#N/A</v>
          </cell>
        </row>
        <row r="305">
          <cell r="A305">
            <v>612024</v>
          </cell>
          <cell r="B305" t="str">
            <v>Regalo Customer Cta. Segura</v>
          </cell>
          <cell r="C305">
            <v>480671441</v>
          </cell>
          <cell r="F305">
            <v>0</v>
          </cell>
          <cell r="G305">
            <v>0</v>
          </cell>
          <cell r="N305" t="e">
            <v>#N/A</v>
          </cell>
          <cell r="R305" t="e">
            <v>#N/A</v>
          </cell>
        </row>
        <row r="306">
          <cell r="A306">
            <v>612025</v>
          </cell>
          <cell r="B306" t="str">
            <v>Regalo Carga Inicial PP</v>
          </cell>
          <cell r="C306">
            <v>6779177441</v>
          </cell>
          <cell r="F306">
            <v>0</v>
          </cell>
          <cell r="G306">
            <v>0</v>
          </cell>
          <cell r="N306" t="e">
            <v>#N/A</v>
          </cell>
          <cell r="R306" t="e">
            <v>#N/A</v>
          </cell>
        </row>
        <row r="307">
          <cell r="A307">
            <v>612026</v>
          </cell>
          <cell r="B307" t="str">
            <v>Regalo Promo Plus PP</v>
          </cell>
          <cell r="C307">
            <v>3193883660</v>
          </cell>
          <cell r="F307">
            <v>0</v>
          </cell>
          <cell r="G307">
            <v>107</v>
          </cell>
          <cell r="N307" t="e">
            <v>#N/A</v>
          </cell>
          <cell r="R307" t="e">
            <v>#N/A</v>
          </cell>
        </row>
        <row r="308">
          <cell r="A308">
            <v>612027</v>
          </cell>
          <cell r="B308" t="str">
            <v>Regalo Customer PP</v>
          </cell>
          <cell r="C308">
            <v>172318614</v>
          </cell>
          <cell r="F308">
            <v>0</v>
          </cell>
          <cell r="G308">
            <v>107</v>
          </cell>
          <cell r="N308" t="e">
            <v>#N/A</v>
          </cell>
          <cell r="R308" t="e">
            <v>#N/A</v>
          </cell>
        </row>
        <row r="309">
          <cell r="A309">
            <v>612102</v>
          </cell>
          <cell r="B309" t="str">
            <v>Provisión Airtime CPP</v>
          </cell>
          <cell r="C309">
            <v>310004643</v>
          </cell>
          <cell r="F309">
            <v>0</v>
          </cell>
          <cell r="G309">
            <v>984185</v>
          </cell>
          <cell r="N309" t="e">
            <v>#N/A</v>
          </cell>
          <cell r="R309" t="e">
            <v>#N/A</v>
          </cell>
        </row>
        <row r="310">
          <cell r="A310">
            <v>612103</v>
          </cell>
          <cell r="B310" t="str">
            <v>Airtime CPP</v>
          </cell>
          <cell r="C310">
            <v>-2123346537</v>
          </cell>
          <cell r="F310">
            <v>0</v>
          </cell>
          <cell r="G310">
            <v>984185</v>
          </cell>
          <cell r="N310" t="e">
            <v>#N/A</v>
          </cell>
          <cell r="R310" t="e">
            <v>#N/A</v>
          </cell>
        </row>
        <row r="311">
          <cell r="A311">
            <v>612133</v>
          </cell>
          <cell r="B311" t="str">
            <v>Ingresos por acceso de otras operadoras</v>
          </cell>
          <cell r="C311">
            <v>-5884536305</v>
          </cell>
          <cell r="F311">
            <v>0</v>
          </cell>
          <cell r="G311">
            <v>984185</v>
          </cell>
          <cell r="N311" t="e">
            <v>#N/A</v>
          </cell>
          <cell r="R311" t="e">
            <v>#N/A</v>
          </cell>
        </row>
        <row r="312">
          <cell r="A312">
            <v>613103</v>
          </cell>
          <cell r="B312" t="str">
            <v>Llamadas locales</v>
          </cell>
          <cell r="C312">
            <v>-1839300885</v>
          </cell>
          <cell r="F312">
            <v>0</v>
          </cell>
          <cell r="G312">
            <v>1472</v>
          </cell>
          <cell r="N312" t="e">
            <v>#N/A</v>
          </cell>
          <cell r="R312" t="e">
            <v>#N/A</v>
          </cell>
        </row>
        <row r="313">
          <cell r="A313">
            <v>613201</v>
          </cell>
          <cell r="B313" t="str">
            <v>LLamadas L.Dist.Int.Facturadas</v>
          </cell>
          <cell r="C313">
            <v>-615966541</v>
          </cell>
          <cell r="F313">
            <v>0</v>
          </cell>
          <cell r="G313">
            <v>1472</v>
          </cell>
          <cell r="N313" t="e">
            <v>#N/A</v>
          </cell>
          <cell r="R313" t="e">
            <v>#N/A</v>
          </cell>
        </row>
        <row r="314">
          <cell r="A314">
            <v>614001</v>
          </cell>
          <cell r="B314" t="str">
            <v>Activacion Facturada</v>
          </cell>
          <cell r="C314">
            <v>-268687900000</v>
          </cell>
          <cell r="F314">
            <v>0</v>
          </cell>
          <cell r="G314">
            <v>-142</v>
          </cell>
          <cell r="N314" t="e">
            <v>#N/A</v>
          </cell>
          <cell r="R314" t="e">
            <v>#N/A</v>
          </cell>
        </row>
        <row r="315">
          <cell r="A315">
            <v>614002</v>
          </cell>
          <cell r="B315" t="str">
            <v>Activacion No Facturada</v>
          </cell>
          <cell r="C315">
            <v>-3326415</v>
          </cell>
          <cell r="F315">
            <v>0</v>
          </cell>
          <cell r="G315">
            <v>15968</v>
          </cell>
          <cell r="N315" t="e">
            <v>#N/A</v>
          </cell>
          <cell r="R315" t="e">
            <v>#N/A</v>
          </cell>
        </row>
        <row r="316">
          <cell r="A316">
            <v>614004</v>
          </cell>
          <cell r="B316" t="str">
            <v>Activacion Cambio de Servicio</v>
          </cell>
          <cell r="C316">
            <v>-7232708</v>
          </cell>
          <cell r="F316">
            <v>0</v>
          </cell>
          <cell r="G316">
            <v>15968</v>
          </cell>
          <cell r="N316" t="e">
            <v>#N/A</v>
          </cell>
          <cell r="R316" t="e">
            <v>#N/A</v>
          </cell>
        </row>
        <row r="317">
          <cell r="A317">
            <v>614005</v>
          </cell>
          <cell r="B317" t="str">
            <v>Activacion Concesiones y Promociones</v>
          </cell>
          <cell r="C317">
            <v>268584100000</v>
          </cell>
          <cell r="F317">
            <v>0</v>
          </cell>
          <cell r="G317">
            <v>1170</v>
          </cell>
          <cell r="N317" t="e">
            <v>#N/A</v>
          </cell>
          <cell r="R317" t="e">
            <v>#N/A</v>
          </cell>
        </row>
        <row r="318">
          <cell r="A318">
            <v>615002</v>
          </cell>
          <cell r="B318" t="str">
            <v>LLamada en Espera No Facturada</v>
          </cell>
          <cell r="C318">
            <v>124250643</v>
          </cell>
          <cell r="F318">
            <v>0</v>
          </cell>
          <cell r="G318">
            <v>1231183</v>
          </cell>
          <cell r="N318" t="e">
            <v>#N/A</v>
          </cell>
          <cell r="R318" t="e">
            <v>#N/A</v>
          </cell>
        </row>
        <row r="319">
          <cell r="A319">
            <v>615005</v>
          </cell>
          <cell r="B319" t="str">
            <v>Serv.Opcionales Conceciones y Promociones</v>
          </cell>
          <cell r="C319">
            <v>-2207367581</v>
          </cell>
          <cell r="F319">
            <v>0</v>
          </cell>
          <cell r="G319">
            <v>11358</v>
          </cell>
          <cell r="N319" t="e">
            <v>#N/A</v>
          </cell>
          <cell r="R319" t="e">
            <v>#N/A</v>
          </cell>
        </row>
        <row r="320">
          <cell r="A320">
            <v>615006</v>
          </cell>
          <cell r="B320" t="str">
            <v>Facturaciones Detallada</v>
          </cell>
          <cell r="C320">
            <v>-31271703</v>
          </cell>
          <cell r="F320">
            <v>0</v>
          </cell>
          <cell r="G320">
            <v>12321</v>
          </cell>
          <cell r="N320" t="e">
            <v>#N/A</v>
          </cell>
          <cell r="R320" t="e">
            <v>#N/A</v>
          </cell>
        </row>
        <row r="321">
          <cell r="A321">
            <v>615007</v>
          </cell>
          <cell r="B321" t="str">
            <v>Facturacion Detallada No Facturada</v>
          </cell>
          <cell r="C321">
            <v>-9773112</v>
          </cell>
          <cell r="F321">
            <v>0</v>
          </cell>
          <cell r="G321">
            <v>0</v>
          </cell>
          <cell r="N321" t="e">
            <v>#N/A</v>
          </cell>
          <cell r="R321" t="e">
            <v>#N/A</v>
          </cell>
        </row>
        <row r="322">
          <cell r="A322">
            <v>615009</v>
          </cell>
          <cell r="B322" t="str">
            <v>SMS (mensajes de Texto)</v>
          </cell>
          <cell r="C322">
            <v>-124469851</v>
          </cell>
          <cell r="F322">
            <v>0</v>
          </cell>
          <cell r="G322">
            <v>0</v>
          </cell>
          <cell r="N322" t="e">
            <v>#N/A</v>
          </cell>
          <cell r="R322" t="e">
            <v>#N/A</v>
          </cell>
        </row>
        <row r="323">
          <cell r="A323">
            <v>615011</v>
          </cell>
          <cell r="B323" t="str">
            <v>Servicio Mensajero CTI</v>
          </cell>
          <cell r="C323">
            <v>266511468</v>
          </cell>
          <cell r="F323">
            <v>0</v>
          </cell>
          <cell r="G323">
            <v>-285170</v>
          </cell>
          <cell r="N323" t="e">
            <v>#N/A</v>
          </cell>
          <cell r="R323" t="e">
            <v>#N/A</v>
          </cell>
        </row>
        <row r="324">
          <cell r="A324">
            <v>615012</v>
          </cell>
          <cell r="B324" t="str">
            <v>Tráfico de datos</v>
          </cell>
          <cell r="C324">
            <v>-437935441</v>
          </cell>
          <cell r="F324">
            <v>0</v>
          </cell>
          <cell r="G324">
            <v>-285170</v>
          </cell>
          <cell r="N324" t="e">
            <v>#N/A</v>
          </cell>
          <cell r="R324" t="e">
            <v>#N/A</v>
          </cell>
        </row>
        <row r="325">
          <cell r="A325">
            <v>615017</v>
          </cell>
          <cell r="B325" t="str">
            <v>Ingresos por acceso de Copaco - CPP-Pre Pago</v>
          </cell>
          <cell r="C325">
            <v>-4111458170</v>
          </cell>
          <cell r="F325">
            <v>0</v>
          </cell>
          <cell r="G325">
            <v>-285170</v>
          </cell>
          <cell r="N325" t="e">
            <v>#N/A</v>
          </cell>
          <cell r="R325" t="e">
            <v>#N/A</v>
          </cell>
        </row>
        <row r="326">
          <cell r="A326">
            <v>615018</v>
          </cell>
          <cell r="B326" t="str">
            <v>Ingresos por acceso de otras operadoras-Pre pago</v>
          </cell>
          <cell r="C326">
            <v>-5311819315</v>
          </cell>
          <cell r="F326">
            <v>0</v>
          </cell>
          <cell r="G326">
            <v>-285170</v>
          </cell>
          <cell r="N326" t="e">
            <v>#N/A</v>
          </cell>
          <cell r="R326" t="e">
            <v>#N/A</v>
          </cell>
        </row>
        <row r="327">
          <cell r="A327">
            <v>616101</v>
          </cell>
          <cell r="B327" t="str">
            <v>Roaming Cargo Diario</v>
          </cell>
          <cell r="C327">
            <v>1541015</v>
          </cell>
          <cell r="F327">
            <v>0</v>
          </cell>
          <cell r="G327">
            <v>-285170</v>
          </cell>
          <cell r="N327" t="e">
            <v>#N/A</v>
          </cell>
          <cell r="R327" t="e">
            <v>#N/A</v>
          </cell>
        </row>
        <row r="328">
          <cell r="A328">
            <v>616102</v>
          </cell>
          <cell r="B328" t="str">
            <v>Roaming Minutos en el Aire</v>
          </cell>
          <cell r="C328">
            <v>-914181418</v>
          </cell>
          <cell r="F328">
            <v>0</v>
          </cell>
          <cell r="G328">
            <v>-285170</v>
          </cell>
          <cell r="N328" t="e">
            <v>#N/A</v>
          </cell>
          <cell r="R328" t="e">
            <v>#N/A</v>
          </cell>
        </row>
        <row r="329">
          <cell r="A329">
            <v>616105</v>
          </cell>
          <cell r="B329" t="str">
            <v>Roaming Larga Distancia Nacional</v>
          </cell>
          <cell r="C329">
            <v>-389690975</v>
          </cell>
          <cell r="F329">
            <v>0</v>
          </cell>
          <cell r="G329">
            <v>-285170</v>
          </cell>
          <cell r="N329" t="e">
            <v>#N/A</v>
          </cell>
          <cell r="R329" t="e">
            <v>#N/A</v>
          </cell>
        </row>
        <row r="330">
          <cell r="A330">
            <v>616111</v>
          </cell>
          <cell r="B330" t="str">
            <v>Roaming Aire - Prepaga PY</v>
          </cell>
          <cell r="C330">
            <v>-237571081</v>
          </cell>
          <cell r="F330">
            <v>0</v>
          </cell>
          <cell r="G330">
            <v>-285170</v>
          </cell>
          <cell r="N330" t="e">
            <v>#N/A</v>
          </cell>
          <cell r="R330" t="e">
            <v>#N/A</v>
          </cell>
        </row>
        <row r="331">
          <cell r="A331">
            <v>616123</v>
          </cell>
          <cell r="B331" t="str">
            <v>Serv.Roaming a Terceros</v>
          </cell>
          <cell r="C331">
            <v>-1177119055</v>
          </cell>
          <cell r="F331">
            <v>0</v>
          </cell>
          <cell r="G331">
            <v>-285170</v>
          </cell>
          <cell r="N331" t="e">
            <v>#N/A</v>
          </cell>
          <cell r="R331" t="e">
            <v>#N/A</v>
          </cell>
        </row>
        <row r="332">
          <cell r="A332">
            <v>616133</v>
          </cell>
          <cell r="B332" t="str">
            <v>Saldos No Consumidos Cr</v>
          </cell>
          <cell r="C332">
            <v>-2985029003</v>
          </cell>
          <cell r="F332">
            <v>0</v>
          </cell>
          <cell r="G332">
            <v>0</v>
          </cell>
          <cell r="N332" t="e">
            <v>#N/A</v>
          </cell>
          <cell r="R332" t="e">
            <v>#N/A</v>
          </cell>
        </row>
        <row r="333">
          <cell r="A333">
            <v>616164</v>
          </cell>
          <cell r="B333" t="str">
            <v>Servicio Roaming Aire GSM</v>
          </cell>
          <cell r="C333">
            <v>-2663288673</v>
          </cell>
          <cell r="F333">
            <v>0</v>
          </cell>
          <cell r="G333">
            <v>0</v>
          </cell>
          <cell r="N333" t="e">
            <v>#N/A</v>
          </cell>
          <cell r="R333" t="e">
            <v>#N/A</v>
          </cell>
        </row>
        <row r="334">
          <cell r="A334">
            <v>619009</v>
          </cell>
          <cell r="B334" t="str">
            <v>Ley 2051/03-Retención GD</v>
          </cell>
          <cell r="C334">
            <v>3115491</v>
          </cell>
          <cell r="F334">
            <v>0</v>
          </cell>
          <cell r="G334">
            <v>0</v>
          </cell>
          <cell r="N334" t="e">
            <v>#N/A</v>
          </cell>
          <cell r="R334" t="e">
            <v>#N/A</v>
          </cell>
        </row>
        <row r="335">
          <cell r="A335">
            <v>621000</v>
          </cell>
          <cell r="B335" t="str">
            <v>Ingreso por Telefonos Celular y accesorios</v>
          </cell>
          <cell r="C335">
            <v>-46721174</v>
          </cell>
          <cell r="F335">
            <v>0</v>
          </cell>
          <cell r="G335">
            <v>-139386</v>
          </cell>
          <cell r="N335" t="e">
            <v>#N/A</v>
          </cell>
          <cell r="R335" t="e">
            <v>#N/A</v>
          </cell>
        </row>
        <row r="336">
          <cell r="A336">
            <v>621001</v>
          </cell>
          <cell r="B336" t="str">
            <v>Venta Devengada Telefonos Celulares y Acces</v>
          </cell>
          <cell r="C336">
            <v>0</v>
          </cell>
          <cell r="F336">
            <v>0</v>
          </cell>
          <cell r="G336">
            <v>-139386</v>
          </cell>
          <cell r="N336" t="e">
            <v>#N/A</v>
          </cell>
          <cell r="R336" t="e">
            <v>#N/A</v>
          </cell>
        </row>
        <row r="337">
          <cell r="A337">
            <v>621002</v>
          </cell>
          <cell r="B337" t="str">
            <v>Instalacion y Servicio</v>
          </cell>
          <cell r="C337">
            <v>-679000</v>
          </cell>
          <cell r="F337">
            <v>0</v>
          </cell>
          <cell r="G337">
            <v>-139386</v>
          </cell>
          <cell r="N337" t="e">
            <v>#N/A</v>
          </cell>
          <cell r="R337" t="e">
            <v>#N/A</v>
          </cell>
        </row>
        <row r="338">
          <cell r="A338">
            <v>621003</v>
          </cell>
          <cell r="B338" t="str">
            <v>Ing. por Conceciones y Promociones</v>
          </cell>
          <cell r="C338">
            <v>98167178</v>
          </cell>
          <cell r="F338">
            <v>0</v>
          </cell>
          <cell r="G338">
            <v>-139386</v>
          </cell>
          <cell r="N338" t="e">
            <v>#N/A</v>
          </cell>
          <cell r="R338" t="e">
            <v>#N/A</v>
          </cell>
        </row>
        <row r="339">
          <cell r="A339">
            <v>621006</v>
          </cell>
          <cell r="B339" t="str">
            <v>Venta de Equipos CDMA</v>
          </cell>
          <cell r="C339">
            <v>-25768190914</v>
          </cell>
          <cell r="F339">
            <v>0</v>
          </cell>
          <cell r="G339">
            <v>-139386</v>
          </cell>
          <cell r="N339" t="e">
            <v>#N/A</v>
          </cell>
          <cell r="R339" t="e">
            <v>#N/A</v>
          </cell>
        </row>
        <row r="340">
          <cell r="A340">
            <v>621007</v>
          </cell>
          <cell r="B340" t="str">
            <v>Accesorios</v>
          </cell>
          <cell r="C340">
            <v>-1157963</v>
          </cell>
          <cell r="F340">
            <v>0</v>
          </cell>
          <cell r="G340">
            <v>-139386</v>
          </cell>
          <cell r="N340" t="e">
            <v>#N/A</v>
          </cell>
          <cell r="R340" t="e">
            <v>#N/A</v>
          </cell>
        </row>
        <row r="341">
          <cell r="A341">
            <v>621008</v>
          </cell>
          <cell r="B341" t="str">
            <v>Conceciones y Promociones Equipos CDMA</v>
          </cell>
          <cell r="C341">
            <v>23957393108</v>
          </cell>
          <cell r="F341">
            <v>0</v>
          </cell>
          <cell r="G341">
            <v>-139386</v>
          </cell>
          <cell r="N341" t="e">
            <v>#N/A</v>
          </cell>
          <cell r="R341" t="e">
            <v>#N/A</v>
          </cell>
        </row>
        <row r="342">
          <cell r="A342">
            <v>621009</v>
          </cell>
          <cell r="B342" t="str">
            <v>Venta Tarjeta SIM</v>
          </cell>
          <cell r="C342">
            <v>-17743399995</v>
          </cell>
          <cell r="F342">
            <v>0</v>
          </cell>
          <cell r="G342">
            <v>-139386</v>
          </cell>
          <cell r="N342" t="e">
            <v>#N/A</v>
          </cell>
          <cell r="R342" t="e">
            <v>#N/A</v>
          </cell>
        </row>
        <row r="343">
          <cell r="A343">
            <v>621011</v>
          </cell>
          <cell r="B343" t="str">
            <v>Reparación equipos</v>
          </cell>
          <cell r="C343">
            <v>-31022744</v>
          </cell>
          <cell r="F343">
            <v>0</v>
          </cell>
          <cell r="G343">
            <v>-139386</v>
          </cell>
          <cell r="N343" t="e">
            <v>#N/A</v>
          </cell>
          <cell r="R343" t="e">
            <v>#N/A</v>
          </cell>
        </row>
        <row r="344">
          <cell r="A344">
            <v>621012</v>
          </cell>
          <cell r="B344" t="str">
            <v>Concesiones y Promociones Accesorios</v>
          </cell>
          <cell r="C344">
            <v>503387490</v>
          </cell>
          <cell r="F344">
            <v>0</v>
          </cell>
          <cell r="G344">
            <v>-25605</v>
          </cell>
          <cell r="N344" t="e">
            <v>#N/A</v>
          </cell>
          <cell r="R344" t="e">
            <v>#N/A</v>
          </cell>
        </row>
        <row r="345">
          <cell r="A345">
            <v>622001</v>
          </cell>
          <cell r="B345" t="str">
            <v>TARJETA PREPAGA</v>
          </cell>
          <cell r="C345">
            <v>-29787410520</v>
          </cell>
          <cell r="F345">
            <v>0</v>
          </cell>
          <cell r="G345">
            <v>-4503</v>
          </cell>
          <cell r="N345" t="e">
            <v>#N/A</v>
          </cell>
          <cell r="R345" t="e">
            <v>#N/A</v>
          </cell>
        </row>
        <row r="346">
          <cell r="A346">
            <v>622005</v>
          </cell>
          <cell r="B346" t="str">
            <v>Equipos prepaga Agentes</v>
          </cell>
          <cell r="C346">
            <v>-762230360</v>
          </cell>
          <cell r="F346">
            <v>0</v>
          </cell>
          <cell r="G346">
            <v>-15</v>
          </cell>
          <cell r="N346" t="e">
            <v>#N/A</v>
          </cell>
          <cell r="R346" t="e">
            <v>#N/A</v>
          </cell>
        </row>
        <row r="347">
          <cell r="A347">
            <v>622008</v>
          </cell>
          <cell r="B347" t="str">
            <v>Material POP CTI/PCS</v>
          </cell>
          <cell r="C347">
            <v>-4932500</v>
          </cell>
          <cell r="F347">
            <v>0</v>
          </cell>
          <cell r="G347">
            <v>-15</v>
          </cell>
          <cell r="N347" t="e">
            <v>#N/A</v>
          </cell>
          <cell r="R347" t="e">
            <v>#N/A</v>
          </cell>
        </row>
        <row r="348">
          <cell r="A348">
            <v>631004</v>
          </cell>
          <cell r="B348" t="str">
            <v>INGRESOS INTERCONEXION OPERADORES NACIONALES</v>
          </cell>
          <cell r="C348">
            <v>-2139027700</v>
          </cell>
          <cell r="F348">
            <v>0</v>
          </cell>
          <cell r="G348">
            <v>0</v>
          </cell>
          <cell r="N348" t="e">
            <v>#N/A</v>
          </cell>
          <cell r="R348" t="e">
            <v>#N/A</v>
          </cell>
        </row>
        <row r="349">
          <cell r="A349">
            <v>660001</v>
          </cell>
          <cell r="B349" t="str">
            <v>Ajustes ingresos CMIS</v>
          </cell>
          <cell r="C349">
            <v>-4096745</v>
          </cell>
          <cell r="F349">
            <v>0</v>
          </cell>
          <cell r="G349">
            <v>0</v>
          </cell>
          <cell r="N349" t="e">
            <v>#N/A</v>
          </cell>
          <cell r="R349" t="e">
            <v>#N/A</v>
          </cell>
        </row>
        <row r="350">
          <cell r="A350">
            <v>710003</v>
          </cell>
          <cell r="B350" t="str">
            <v>Coubicacion Interconexion</v>
          </cell>
          <cell r="C350">
            <v>615582662</v>
          </cell>
          <cell r="F350">
            <v>0</v>
          </cell>
          <cell r="G350">
            <v>0</v>
          </cell>
          <cell r="N350" t="e">
            <v>#N/A</v>
          </cell>
          <cell r="R350" t="e">
            <v>#N/A</v>
          </cell>
        </row>
        <row r="351">
          <cell r="A351">
            <v>710004</v>
          </cell>
          <cell r="B351" t="str">
            <v>Arrendamiento-Interconexion</v>
          </cell>
          <cell r="C351">
            <v>1669461263</v>
          </cell>
          <cell r="F351">
            <v>0</v>
          </cell>
          <cell r="G351">
            <v>0</v>
          </cell>
          <cell r="N351" t="e">
            <v>#N/A</v>
          </cell>
          <cell r="R351" t="e">
            <v>#N/A</v>
          </cell>
        </row>
        <row r="352">
          <cell r="A352">
            <v>710011</v>
          </cell>
          <cell r="B352" t="str">
            <v>Costo de acceso a Copaco</v>
          </cell>
          <cell r="C352">
            <v>4410762567</v>
          </cell>
        </row>
        <row r="353">
          <cell r="A353">
            <v>710012</v>
          </cell>
          <cell r="B353" t="str">
            <v>Costo de acceso a Telecel/Pers/VX</v>
          </cell>
          <cell r="C353">
            <v>12372526641</v>
          </cell>
        </row>
        <row r="354">
          <cell r="A354">
            <v>710013</v>
          </cell>
          <cell r="B354" t="str">
            <v>Copaco - Costo de tránsito</v>
          </cell>
          <cell r="C354">
            <v>-134583192</v>
          </cell>
        </row>
        <row r="355">
          <cell r="A355">
            <v>710105</v>
          </cell>
          <cell r="B355" t="str">
            <v>Provisión Costo-Roaming</v>
          </cell>
          <cell r="C355">
            <v>870249660</v>
          </cell>
        </row>
        <row r="356">
          <cell r="A356">
            <v>710115</v>
          </cell>
          <cell r="B356" t="str">
            <v>Costo de acceso a Copaco PREPAGO</v>
          </cell>
          <cell r="C356">
            <v>3713551150</v>
          </cell>
        </row>
        <row r="357">
          <cell r="A357">
            <v>710116</v>
          </cell>
          <cell r="B357" t="str">
            <v>Costo de acceso a Telecel/Pers/Vx PREPAGO</v>
          </cell>
          <cell r="C357">
            <v>6457471496</v>
          </cell>
        </row>
        <row r="358">
          <cell r="A358">
            <v>710126</v>
          </cell>
          <cell r="B358" t="str">
            <v>Costo Roaming de GSM</v>
          </cell>
          <cell r="C358">
            <v>1373032734</v>
          </cell>
        </row>
        <row r="359">
          <cell r="A359">
            <v>710301</v>
          </cell>
          <cell r="B359" t="str">
            <v>Comisiones Servicios Información (SMS-Voz-WAP)</v>
          </cell>
          <cell r="C359">
            <v>49731462</v>
          </cell>
        </row>
        <row r="360">
          <cell r="A360">
            <v>710302</v>
          </cell>
          <cell r="B360" t="str">
            <v>Comision tarjetas prepagas</v>
          </cell>
          <cell r="C360">
            <v>1628127917</v>
          </cell>
        </row>
        <row r="361">
          <cell r="A361">
            <v>711001</v>
          </cell>
          <cell r="B361" t="str">
            <v>Gastos de Repuestos</v>
          </cell>
          <cell r="C361">
            <v>15545007</v>
          </cell>
        </row>
        <row r="362">
          <cell r="A362">
            <v>711002</v>
          </cell>
          <cell r="B362" t="str">
            <v>Gtos.Reparaciones de repuestos</v>
          </cell>
          <cell r="C362">
            <v>-24152843</v>
          </cell>
        </row>
        <row r="363">
          <cell r="A363">
            <v>711003</v>
          </cell>
          <cell r="B363" t="str">
            <v>Mantenimiento Civil Preventivo</v>
          </cell>
          <cell r="C363">
            <v>2584204837</v>
          </cell>
        </row>
        <row r="364">
          <cell r="A364">
            <v>711010</v>
          </cell>
          <cell r="B364" t="str">
            <v>Mantenimiento Civil Correctivo</v>
          </cell>
          <cell r="C364">
            <v>21762228</v>
          </cell>
        </row>
        <row r="365">
          <cell r="A365">
            <v>711011</v>
          </cell>
          <cell r="B365" t="str">
            <v>Ctos Indirectos para compras de repuesto</v>
          </cell>
          <cell r="C365">
            <v>0</v>
          </cell>
        </row>
        <row r="366">
          <cell r="A366">
            <v>711016</v>
          </cell>
          <cell r="B366" t="str">
            <v>Insumos de Mantenimiento</v>
          </cell>
          <cell r="C366">
            <v>22374788</v>
          </cell>
        </row>
        <row r="367">
          <cell r="A367">
            <v>711019</v>
          </cell>
          <cell r="B367" t="str">
            <v>Mantenimiento Aire Acondicionado/Generadores</v>
          </cell>
          <cell r="C367">
            <v>257280477</v>
          </cell>
        </row>
        <row r="368">
          <cell r="A368">
            <v>711020</v>
          </cell>
          <cell r="B368" t="str">
            <v>Mantenimiento Torres</v>
          </cell>
          <cell r="C368">
            <v>150762752</v>
          </cell>
        </row>
        <row r="369">
          <cell r="A369">
            <v>712001</v>
          </cell>
          <cell r="B369" t="str">
            <v>Costos de VAS Clientes</v>
          </cell>
          <cell r="C369">
            <v>-22654925</v>
          </cell>
        </row>
        <row r="370">
          <cell r="A370">
            <v>713001</v>
          </cell>
          <cell r="B370" t="str">
            <v>Costo de arancel CONATEL</v>
          </cell>
          <cell r="C370">
            <v>1018319184</v>
          </cell>
        </row>
        <row r="371">
          <cell r="A371">
            <v>714001</v>
          </cell>
          <cell r="B371" t="str">
            <v>Costo de explotación comercial CONATEL</v>
          </cell>
          <cell r="C371">
            <v>892577787</v>
          </cell>
        </row>
        <row r="372">
          <cell r="A372">
            <v>714002</v>
          </cell>
          <cell r="B372" t="str">
            <v>Costo utilización frecuencias microondas</v>
          </cell>
          <cell r="C372">
            <v>19166227129</v>
          </cell>
        </row>
        <row r="373">
          <cell r="A373">
            <v>720002</v>
          </cell>
          <cell r="B373" t="str">
            <v>Prov. Mantenimiento por Electricidad-Gtos.Varios</v>
          </cell>
          <cell r="C373">
            <v>5124599</v>
          </cell>
        </row>
        <row r="374">
          <cell r="A374">
            <v>720003</v>
          </cell>
          <cell r="B374" t="str">
            <v>Electricidad de Sitios</v>
          </cell>
          <cell r="C374">
            <v>1783200113</v>
          </cell>
        </row>
        <row r="375">
          <cell r="A375">
            <v>720005</v>
          </cell>
          <cell r="B375" t="str">
            <v>Otros Gs. de Operaciones de Red</v>
          </cell>
          <cell r="C375">
            <v>658975134</v>
          </cell>
        </row>
        <row r="376">
          <cell r="A376">
            <v>720007</v>
          </cell>
          <cell r="B376" t="str">
            <v>Electricidad Obras</v>
          </cell>
          <cell r="C376">
            <v>10076815</v>
          </cell>
        </row>
        <row r="377">
          <cell r="A377">
            <v>720101</v>
          </cell>
          <cell r="B377" t="str">
            <v>Alquiler de Sitios</v>
          </cell>
          <cell r="C377">
            <v>6684474859</v>
          </cell>
        </row>
        <row r="378">
          <cell r="A378">
            <v>720103</v>
          </cell>
          <cell r="B378" t="str">
            <v>Alquileres de Gruas y Otros Servicios</v>
          </cell>
          <cell r="C378">
            <v>0</v>
          </cell>
        </row>
        <row r="379">
          <cell r="A379">
            <v>720401</v>
          </cell>
          <cell r="B379" t="str">
            <v>Impuestos Provinciales y Municipales Sitios</v>
          </cell>
          <cell r="C379">
            <v>563525122</v>
          </cell>
        </row>
        <row r="380">
          <cell r="A380">
            <v>730008</v>
          </cell>
          <cell r="B380" t="str">
            <v>Venta Equipos Prepaga (para activaciones Nuevas, g</v>
          </cell>
          <cell r="C380">
            <v>24764284</v>
          </cell>
        </row>
        <row r="381">
          <cell r="A381">
            <v>730010</v>
          </cell>
          <cell r="B381" t="str">
            <v>Venta Equipos Regular (para activaciones Nuevas, g</v>
          </cell>
          <cell r="C381">
            <v>8278661915</v>
          </cell>
        </row>
        <row r="382">
          <cell r="A382">
            <v>730011</v>
          </cell>
          <cell r="B382" t="str">
            <v>Costo Comodatos Distribuidos</v>
          </cell>
          <cell r="C382">
            <v>713062889</v>
          </cell>
        </row>
        <row r="383">
          <cell r="A383">
            <v>730012</v>
          </cell>
          <cell r="B383" t="str">
            <v>CBNSE por Fallas Regular</v>
          </cell>
          <cell r="C383">
            <v>94029595</v>
          </cell>
        </row>
        <row r="384">
          <cell r="A384">
            <v>730013</v>
          </cell>
          <cell r="B384" t="str">
            <v>Lineas Funcis</v>
          </cell>
          <cell r="C384">
            <v>-1100000</v>
          </cell>
        </row>
        <row r="385">
          <cell r="A385">
            <v>730014</v>
          </cell>
          <cell r="B385" t="str">
            <v>Reingreso por Falla</v>
          </cell>
          <cell r="C385">
            <v>-78210490</v>
          </cell>
        </row>
        <row r="386">
          <cell r="A386">
            <v>730015</v>
          </cell>
          <cell r="B386" t="str">
            <v>Reposición garantía CTI</v>
          </cell>
          <cell r="C386">
            <v>-13198096</v>
          </cell>
        </row>
        <row r="387">
          <cell r="A387">
            <v>730017</v>
          </cell>
          <cell r="B387" t="str">
            <v>Revaluación Bienes de Cambio</v>
          </cell>
          <cell r="C387">
            <v>275117360</v>
          </cell>
        </row>
        <row r="388">
          <cell r="A388">
            <v>730018</v>
          </cell>
          <cell r="B388" t="str">
            <v>Fletes por distribución</v>
          </cell>
          <cell r="C388">
            <v>37076672</v>
          </cell>
        </row>
        <row r="389">
          <cell r="A389">
            <v>730019</v>
          </cell>
          <cell r="B389" t="str">
            <v>Reparaciones de telefonos de clientes</v>
          </cell>
          <cell r="C389">
            <v>73197930</v>
          </cell>
        </row>
        <row r="390">
          <cell r="A390">
            <v>730021</v>
          </cell>
          <cell r="B390" t="str">
            <v>Dif. Inv. CDB-CAC's .Empl.dados de baja</v>
          </cell>
          <cell r="C390">
            <v>16205573</v>
          </cell>
        </row>
        <row r="391">
          <cell r="A391">
            <v>730028</v>
          </cell>
          <cell r="B391" t="str">
            <v>Costo telef. emblistados nuevos</v>
          </cell>
          <cell r="C391">
            <v>45240000</v>
          </cell>
        </row>
        <row r="392">
          <cell r="A392">
            <v>730029</v>
          </cell>
          <cell r="B392" t="str">
            <v>Costo Telefonos emblistados reacondicionados</v>
          </cell>
          <cell r="C392">
            <v>0</v>
          </cell>
        </row>
        <row r="393">
          <cell r="A393">
            <v>730030</v>
          </cell>
          <cell r="B393" t="str">
            <v>Imputacion costo Tarj. Prepaga</v>
          </cell>
          <cell r="C393">
            <v>214768842</v>
          </cell>
        </row>
        <row r="394">
          <cell r="A394">
            <v>730031</v>
          </cell>
          <cell r="B394" t="str">
            <v>Servicios Externos emblistados</v>
          </cell>
          <cell r="C394">
            <v>1218852968</v>
          </cell>
        </row>
        <row r="395">
          <cell r="A395">
            <v>730032</v>
          </cell>
          <cell r="B395" t="str">
            <v>CBNSE por Garantía (Regular)</v>
          </cell>
          <cell r="C395">
            <v>391124429</v>
          </cell>
        </row>
        <row r="396">
          <cell r="A396">
            <v>730033</v>
          </cell>
          <cell r="B396" t="str">
            <v>CBNSE (Regular)</v>
          </cell>
          <cell r="C396">
            <v>4374727890</v>
          </cell>
        </row>
        <row r="397">
          <cell r="A397">
            <v>730035</v>
          </cell>
          <cell r="B397" t="str">
            <v>Costo venta a retails y agentes (Prepago)</v>
          </cell>
          <cell r="C397">
            <v>51892210</v>
          </cell>
        </row>
        <row r="398">
          <cell r="A398">
            <v>730036</v>
          </cell>
          <cell r="B398" t="str">
            <v>Costo venta a retails y agentes (Regular)</v>
          </cell>
          <cell r="C398">
            <v>4804489903</v>
          </cell>
        </row>
        <row r="399">
          <cell r="A399">
            <v>730037</v>
          </cell>
          <cell r="B399" t="str">
            <v>Otras bajas</v>
          </cell>
          <cell r="C399">
            <v>698728147</v>
          </cell>
        </row>
        <row r="400">
          <cell r="A400">
            <v>730038</v>
          </cell>
          <cell r="B400" t="str">
            <v>Tarjetas sim</v>
          </cell>
          <cell r="C400">
            <v>3364263703</v>
          </cell>
        </row>
        <row r="401">
          <cell r="A401">
            <v>730041</v>
          </cell>
          <cell r="B401" t="str">
            <v>Obsequio de Mercadería</v>
          </cell>
          <cell r="C401">
            <v>50887235</v>
          </cell>
        </row>
        <row r="402">
          <cell r="A402">
            <v>740001</v>
          </cell>
          <cell r="B402" t="str">
            <v>Prevision suscriptores incobrables</v>
          </cell>
          <cell r="C402">
            <v>2054734538</v>
          </cell>
        </row>
        <row r="403">
          <cell r="A403">
            <v>740102</v>
          </cell>
          <cell r="B403" t="str">
            <v>Comisiones Mora Tardía</v>
          </cell>
          <cell r="C403">
            <v>69922</v>
          </cell>
        </row>
        <row r="404">
          <cell r="A404">
            <v>750006</v>
          </cell>
          <cell r="B404" t="str">
            <v>Institucional Comision de Agencia</v>
          </cell>
          <cell r="C404">
            <v>214001201</v>
          </cell>
        </row>
        <row r="405">
          <cell r="A405">
            <v>751001</v>
          </cell>
          <cell r="B405" t="str">
            <v>Producto Medios TV</v>
          </cell>
          <cell r="C405">
            <v>1237633030</v>
          </cell>
        </row>
        <row r="406">
          <cell r="A406">
            <v>751002</v>
          </cell>
          <cell r="B406" t="str">
            <v>Producto Medios Diarios</v>
          </cell>
          <cell r="C406">
            <v>381365440</v>
          </cell>
        </row>
        <row r="407">
          <cell r="A407">
            <v>751003</v>
          </cell>
          <cell r="B407" t="str">
            <v>Producto Medios Radio</v>
          </cell>
          <cell r="C407">
            <v>329426890</v>
          </cell>
        </row>
        <row r="408">
          <cell r="A408">
            <v>751004</v>
          </cell>
          <cell r="B408" t="str">
            <v>Producto Medios Revistas</v>
          </cell>
          <cell r="C408">
            <v>-231382277</v>
          </cell>
        </row>
        <row r="409">
          <cell r="A409">
            <v>751005</v>
          </cell>
          <cell r="B409" t="str">
            <v>Producto Medios Via Publica</v>
          </cell>
          <cell r="C409">
            <v>561916083</v>
          </cell>
        </row>
        <row r="410">
          <cell r="A410">
            <v>751006</v>
          </cell>
          <cell r="B410" t="str">
            <v>Producto Produccion</v>
          </cell>
          <cell r="C410">
            <v>-35055126</v>
          </cell>
        </row>
        <row r="411">
          <cell r="A411">
            <v>753001</v>
          </cell>
          <cell r="B411" t="str">
            <v>Costo de Folletería</v>
          </cell>
          <cell r="C411">
            <v>76804899</v>
          </cell>
        </row>
        <row r="412">
          <cell r="A412">
            <v>753002</v>
          </cell>
          <cell r="B412" t="str">
            <v>Costos de Materiales POP</v>
          </cell>
          <cell r="C412">
            <v>117690079</v>
          </cell>
        </row>
        <row r="413">
          <cell r="A413">
            <v>753003</v>
          </cell>
          <cell r="B413" t="str">
            <v>Gastos de folletería en general</v>
          </cell>
          <cell r="C413">
            <v>14055694</v>
          </cell>
        </row>
        <row r="414">
          <cell r="A414">
            <v>753004</v>
          </cell>
          <cell r="B414" t="str">
            <v>Costo de Producto para Regalo</v>
          </cell>
          <cell r="C414">
            <v>-9546191</v>
          </cell>
        </row>
        <row r="415">
          <cell r="A415">
            <v>757003</v>
          </cell>
          <cell r="B415" t="str">
            <v>Ferias</v>
          </cell>
          <cell r="C415">
            <v>0</v>
          </cell>
        </row>
        <row r="416">
          <cell r="A416">
            <v>754005</v>
          </cell>
          <cell r="B416" t="str">
            <v>Auspicio de Eventos ( culturales, deportivo</v>
          </cell>
          <cell r="C416">
            <v>671303311</v>
          </cell>
        </row>
        <row r="417">
          <cell r="A417">
            <v>758003</v>
          </cell>
          <cell r="B417" t="str">
            <v>Medios-diarios</v>
          </cell>
          <cell r="C417">
            <v>-15000000</v>
          </cell>
        </row>
        <row r="418">
          <cell r="A418">
            <v>758008</v>
          </cell>
          <cell r="B418" t="str">
            <v>Stands y promociones</v>
          </cell>
          <cell r="C418">
            <v>464126187</v>
          </cell>
        </row>
        <row r="419">
          <cell r="A419">
            <v>759008</v>
          </cell>
          <cell r="B419" t="str">
            <v>Capacitación</v>
          </cell>
          <cell r="C419">
            <v>0</v>
          </cell>
        </row>
        <row r="420">
          <cell r="A420">
            <v>759999</v>
          </cell>
          <cell r="B420" t="str">
            <v>Provision Publicidad</v>
          </cell>
          <cell r="C420">
            <v>-542845127</v>
          </cell>
        </row>
        <row r="421">
          <cell r="A421">
            <v>760003</v>
          </cell>
          <cell r="B421" t="str">
            <v>Ipresion de Facturas de Servicio</v>
          </cell>
          <cell r="C421">
            <v>510950549</v>
          </cell>
        </row>
        <row r="422">
          <cell r="A422">
            <v>760007</v>
          </cell>
          <cell r="B422" t="str">
            <v>Costo Transporte de Cuadales</v>
          </cell>
          <cell r="C422">
            <v>155844654</v>
          </cell>
        </row>
        <row r="423">
          <cell r="A423">
            <v>760009</v>
          </cell>
          <cell r="B423" t="str">
            <v>Distribucion de Facturas</v>
          </cell>
          <cell r="C423">
            <v>167941581</v>
          </cell>
        </row>
        <row r="424">
          <cell r="A424">
            <v>760105</v>
          </cell>
          <cell r="B424" t="str">
            <v>Comisiones agencias de cobranzas</v>
          </cell>
          <cell r="C424">
            <v>1092468193</v>
          </cell>
        </row>
        <row r="425">
          <cell r="A425">
            <v>760106</v>
          </cell>
          <cell r="B425" t="str">
            <v>Comisiones tarjetas de crédito</v>
          </cell>
          <cell r="C425">
            <v>886204260</v>
          </cell>
        </row>
        <row r="426">
          <cell r="A426">
            <v>760107</v>
          </cell>
          <cell r="B426" t="str">
            <v>Pronet</v>
          </cell>
          <cell r="C426">
            <v>177230081</v>
          </cell>
        </row>
        <row r="427">
          <cell r="A427">
            <v>770001</v>
          </cell>
          <cell r="B427" t="str">
            <v>Comisiones Agentes Indirecta Regular</v>
          </cell>
          <cell r="C427">
            <v>15930666984</v>
          </cell>
        </row>
        <row r="428">
          <cell r="A428">
            <v>770010</v>
          </cell>
          <cell r="B428" t="str">
            <v>Fondo de Promoción de Ventas</v>
          </cell>
          <cell r="C428">
            <v>1047000000</v>
          </cell>
        </row>
        <row r="429">
          <cell r="A429">
            <v>770017</v>
          </cell>
          <cell r="B429" t="str">
            <v>Comisiones a Dealers Prepago</v>
          </cell>
          <cell r="C429">
            <v>-175504432</v>
          </cell>
        </row>
        <row r="430">
          <cell r="A430">
            <v>770018</v>
          </cell>
          <cell r="B430" t="str">
            <v>Bonos Dealer Prepago</v>
          </cell>
          <cell r="C430">
            <v>54938500</v>
          </cell>
        </row>
        <row r="431">
          <cell r="A431">
            <v>770101</v>
          </cell>
          <cell r="B431" t="str">
            <v>Comisiones Empleados Regular</v>
          </cell>
          <cell r="C431">
            <v>972117514</v>
          </cell>
        </row>
        <row r="432">
          <cell r="A432">
            <v>770102</v>
          </cell>
          <cell r="B432" t="str">
            <v>Comision Empl.- Pers. Temporario Regular</v>
          </cell>
          <cell r="C432">
            <v>189606343</v>
          </cell>
        </row>
        <row r="433">
          <cell r="A433">
            <v>800001</v>
          </cell>
          <cell r="B433" t="str">
            <v>Salario base</v>
          </cell>
          <cell r="C433">
            <v>4658778383</v>
          </cell>
        </row>
        <row r="434">
          <cell r="A434">
            <v>800002</v>
          </cell>
          <cell r="B434" t="str">
            <v>Horas Extras</v>
          </cell>
          <cell r="C434">
            <v>64483814</v>
          </cell>
        </row>
        <row r="435">
          <cell r="A435">
            <v>800003</v>
          </cell>
          <cell r="B435" t="str">
            <v>Aguinaldo</v>
          </cell>
          <cell r="C435">
            <v>-22761</v>
          </cell>
        </row>
        <row r="436">
          <cell r="A436">
            <v>800004</v>
          </cell>
          <cell r="B436" t="str">
            <v>Personal Temporario</v>
          </cell>
          <cell r="C436">
            <v>2560442837</v>
          </cell>
        </row>
        <row r="437">
          <cell r="A437">
            <v>800006</v>
          </cell>
          <cell r="B437" t="str">
            <v>Provisión Vacaciones</v>
          </cell>
          <cell r="C437">
            <v>223408020</v>
          </cell>
        </row>
        <row r="438">
          <cell r="A438">
            <v>800007</v>
          </cell>
          <cell r="B438" t="str">
            <v>Provisión Aguinaldo</v>
          </cell>
          <cell r="C438">
            <v>460053529</v>
          </cell>
        </row>
        <row r="439">
          <cell r="A439">
            <v>800018</v>
          </cell>
          <cell r="B439" t="str">
            <v>A.R.T. Aseguradora de Riesgos de Trabajo</v>
          </cell>
          <cell r="C439">
            <v>69764236</v>
          </cell>
        </row>
        <row r="440">
          <cell r="A440">
            <v>800023</v>
          </cell>
          <cell r="B440" t="str">
            <v>Asist. Med. al Personal</v>
          </cell>
          <cell r="C440">
            <v>331323979</v>
          </cell>
        </row>
        <row r="441">
          <cell r="A441">
            <v>800024</v>
          </cell>
          <cell r="B441" t="str">
            <v>Cupones de Almuerzo y Alimentos</v>
          </cell>
          <cell r="C441">
            <v>122553303</v>
          </cell>
        </row>
        <row r="442">
          <cell r="A442">
            <v>800027</v>
          </cell>
          <cell r="B442" t="str">
            <v>Incentivos al Personal Ejecutivo</v>
          </cell>
          <cell r="C442">
            <v>220349339</v>
          </cell>
        </row>
        <row r="443">
          <cell r="A443">
            <v>800028</v>
          </cell>
          <cell r="B443" t="str">
            <v>Incentivos - Bono Gerencial</v>
          </cell>
          <cell r="C443">
            <v>189227500</v>
          </cell>
        </row>
        <row r="444">
          <cell r="A444">
            <v>800031</v>
          </cell>
          <cell r="B444" t="str">
            <v>Otros Beneficios de Empleados</v>
          </cell>
          <cell r="C444">
            <v>0</v>
          </cell>
        </row>
        <row r="445">
          <cell r="A445">
            <v>800036</v>
          </cell>
          <cell r="B445" t="str">
            <v>Aporte patronal IPS</v>
          </cell>
          <cell r="C445">
            <v>1099424468</v>
          </cell>
        </row>
        <row r="446">
          <cell r="A446">
            <v>800037</v>
          </cell>
          <cell r="B446" t="str">
            <v>Bonificación Familiar</v>
          </cell>
          <cell r="C446">
            <v>14698590</v>
          </cell>
        </row>
        <row r="447">
          <cell r="A447">
            <v>800038</v>
          </cell>
          <cell r="B447" t="str">
            <v>Ayuda habitacional - No Deducible</v>
          </cell>
          <cell r="C447">
            <v>115310000</v>
          </cell>
        </row>
        <row r="448">
          <cell r="A448">
            <v>820001</v>
          </cell>
          <cell r="B448" t="str">
            <v>Papeleria e Imprenta</v>
          </cell>
          <cell r="C448">
            <v>217915864</v>
          </cell>
        </row>
        <row r="449">
          <cell r="A449">
            <v>820002</v>
          </cell>
          <cell r="B449" t="str">
            <v>Correo</v>
          </cell>
          <cell r="C449">
            <v>542288132</v>
          </cell>
        </row>
        <row r="450">
          <cell r="A450">
            <v>820003</v>
          </cell>
          <cell r="B450" t="str">
            <v>Fletes</v>
          </cell>
          <cell r="C450">
            <v>24608504</v>
          </cell>
        </row>
        <row r="451">
          <cell r="A451">
            <v>820004</v>
          </cell>
          <cell r="B451" t="str">
            <v>Copias y Fotocopias</v>
          </cell>
          <cell r="C451">
            <v>81363162</v>
          </cell>
        </row>
        <row r="452">
          <cell r="A452">
            <v>820006</v>
          </cell>
          <cell r="B452" t="str">
            <v>Serv. de Comp. - Programas</v>
          </cell>
          <cell r="C452">
            <v>6325000</v>
          </cell>
        </row>
        <row r="453">
          <cell r="A453">
            <v>820007</v>
          </cell>
          <cell r="B453" t="str">
            <v>Serv. de Comp. - Equipo de Comput.</v>
          </cell>
          <cell r="C453">
            <v>762723576</v>
          </cell>
        </row>
        <row r="454">
          <cell r="A454">
            <v>820009</v>
          </cell>
          <cell r="B454" t="str">
            <v>Gastos de Librería</v>
          </cell>
          <cell r="C454">
            <v>162858241</v>
          </cell>
        </row>
        <row r="455">
          <cell r="A455">
            <v>820010</v>
          </cell>
          <cell r="B455" t="str">
            <v>Peaje</v>
          </cell>
          <cell r="C455">
            <v>5743523</v>
          </cell>
        </row>
        <row r="456">
          <cell r="A456">
            <v>820011</v>
          </cell>
          <cell r="B456" t="str">
            <v>Sistemas Servicios Menores</v>
          </cell>
          <cell r="C456">
            <v>77603380</v>
          </cell>
        </row>
        <row r="457">
          <cell r="A457">
            <v>820013</v>
          </cell>
          <cell r="B457" t="str">
            <v>LAN</v>
          </cell>
          <cell r="C457">
            <v>1839310</v>
          </cell>
        </row>
        <row r="458">
          <cell r="A458">
            <v>820021</v>
          </cell>
          <cell r="B458" t="str">
            <v>Higiene y Seguridad - Politica</v>
          </cell>
          <cell r="C458">
            <v>2925000</v>
          </cell>
        </row>
        <row r="459">
          <cell r="A459">
            <v>820104</v>
          </cell>
          <cell r="B459" t="str">
            <v>Formularios Varios</v>
          </cell>
          <cell r="C459">
            <v>0</v>
          </cell>
        </row>
        <row r="460">
          <cell r="A460">
            <v>840001</v>
          </cell>
          <cell r="B460" t="str">
            <v>Taxis y Remises</v>
          </cell>
          <cell r="C460">
            <v>19814898</v>
          </cell>
        </row>
        <row r="461">
          <cell r="A461">
            <v>840004</v>
          </cell>
          <cell r="B461" t="str">
            <v>Miscelaneos</v>
          </cell>
          <cell r="C461">
            <v>62597023</v>
          </cell>
        </row>
        <row r="462">
          <cell r="A462">
            <v>840006</v>
          </cell>
          <cell r="B462" t="str">
            <v>Limpieza de Edificios</v>
          </cell>
          <cell r="C462">
            <v>347733810</v>
          </cell>
        </row>
        <row r="463">
          <cell r="A463">
            <v>840009</v>
          </cell>
          <cell r="B463" t="str">
            <v>Entretenimientos</v>
          </cell>
          <cell r="C463">
            <v>80870242</v>
          </cell>
        </row>
        <row r="464">
          <cell r="A464">
            <v>840011</v>
          </cell>
          <cell r="B464" t="str">
            <v>Otros Gs. de Negocios</v>
          </cell>
          <cell r="C464">
            <v>111041064</v>
          </cell>
        </row>
        <row r="465">
          <cell r="A465">
            <v>840013</v>
          </cell>
          <cell r="B465" t="str">
            <v>Servicio de Cafeteria</v>
          </cell>
          <cell r="C465">
            <v>18977044</v>
          </cell>
        </row>
        <row r="466">
          <cell r="A466">
            <v>840014</v>
          </cell>
          <cell r="B466" t="str">
            <v>Entrenamientos y Seminarios</v>
          </cell>
          <cell r="C466">
            <v>66836372</v>
          </cell>
        </row>
        <row r="467">
          <cell r="A467">
            <v>840017</v>
          </cell>
          <cell r="B467" t="str">
            <v>Cuotas y Suscripciones</v>
          </cell>
          <cell r="C467">
            <v>67105792</v>
          </cell>
        </row>
        <row r="468">
          <cell r="A468">
            <v>840024</v>
          </cell>
          <cell r="B468" t="str">
            <v>Uniformes / Indumentaria</v>
          </cell>
          <cell r="C468">
            <v>44450644</v>
          </cell>
        </row>
        <row r="469">
          <cell r="A469">
            <v>840026</v>
          </cell>
          <cell r="B469" t="str">
            <v>Gts. Stadarización Puntos de Venta</v>
          </cell>
          <cell r="C469">
            <v>35310021</v>
          </cell>
        </row>
        <row r="470">
          <cell r="A470">
            <v>840031</v>
          </cell>
          <cell r="B470" t="str">
            <v>Telefonía-Mantenimientos y Servicios</v>
          </cell>
          <cell r="C470">
            <v>358452025</v>
          </cell>
        </row>
        <row r="471">
          <cell r="A471">
            <v>840033</v>
          </cell>
          <cell r="B471" t="str">
            <v>Comidas</v>
          </cell>
          <cell r="C471">
            <v>58238921</v>
          </cell>
        </row>
        <row r="472">
          <cell r="A472">
            <v>840034</v>
          </cell>
          <cell r="B472" t="str">
            <v>Pasajes</v>
          </cell>
          <cell r="C472">
            <v>136235701</v>
          </cell>
        </row>
        <row r="473">
          <cell r="A473">
            <v>840035</v>
          </cell>
          <cell r="B473" t="str">
            <v>Hotelería</v>
          </cell>
          <cell r="C473">
            <v>79325942</v>
          </cell>
        </row>
        <row r="474">
          <cell r="A474">
            <v>840036</v>
          </cell>
          <cell r="B474" t="str">
            <v>Nafta</v>
          </cell>
          <cell r="C474">
            <v>318478243</v>
          </cell>
        </row>
        <row r="475">
          <cell r="A475">
            <v>850002</v>
          </cell>
          <cell r="B475" t="str">
            <v>Consumo Telefonico Distribuido</v>
          </cell>
          <cell r="C475">
            <v>303473461</v>
          </cell>
        </row>
        <row r="476">
          <cell r="A476">
            <v>850004</v>
          </cell>
          <cell r="B476" t="str">
            <v>Mantenimiento SAP</v>
          </cell>
          <cell r="C476">
            <v>222467840</v>
          </cell>
        </row>
        <row r="477">
          <cell r="A477">
            <v>860001</v>
          </cell>
          <cell r="B477" t="str">
            <v>Vehiculos</v>
          </cell>
          <cell r="C477">
            <v>165318323</v>
          </cell>
        </row>
        <row r="478">
          <cell r="A478">
            <v>860003</v>
          </cell>
          <cell r="B478" t="str">
            <v>Edificios Alquileres</v>
          </cell>
          <cell r="C478">
            <v>638797898</v>
          </cell>
        </row>
        <row r="479">
          <cell r="A479">
            <v>860004</v>
          </cell>
          <cell r="B479" t="str">
            <v>Edificios reparaciones</v>
          </cell>
          <cell r="C479">
            <v>13401102</v>
          </cell>
        </row>
        <row r="480">
          <cell r="A480">
            <v>860006</v>
          </cell>
          <cell r="B480" t="str">
            <v>Seguridad y Vigilancia</v>
          </cell>
          <cell r="C480">
            <v>667282033</v>
          </cell>
        </row>
        <row r="481">
          <cell r="A481">
            <v>860008</v>
          </cell>
          <cell r="B481" t="str">
            <v>Electricidad Store</v>
          </cell>
          <cell r="C481">
            <v>187848945</v>
          </cell>
        </row>
        <row r="482">
          <cell r="A482">
            <v>860009</v>
          </cell>
          <cell r="B482" t="str">
            <v>Electricidad Edificio</v>
          </cell>
          <cell r="C482">
            <v>147632546</v>
          </cell>
        </row>
        <row r="483">
          <cell r="A483">
            <v>860010</v>
          </cell>
          <cell r="B483" t="str">
            <v>Agua</v>
          </cell>
          <cell r="C483">
            <v>40473326</v>
          </cell>
        </row>
        <row r="484">
          <cell r="A484">
            <v>860012</v>
          </cell>
          <cell r="B484" t="str">
            <v>Edificios Mantenimiento</v>
          </cell>
          <cell r="C484">
            <v>88430280</v>
          </cell>
        </row>
        <row r="485">
          <cell r="A485">
            <v>860014</v>
          </cell>
          <cell r="B485" t="str">
            <v>Edificios Mobiliario</v>
          </cell>
          <cell r="C485">
            <v>1949992</v>
          </cell>
        </row>
        <row r="486">
          <cell r="A486">
            <v>870001</v>
          </cell>
          <cell r="B486" t="str">
            <v>Auditorias e Impuestos</v>
          </cell>
          <cell r="C486">
            <v>351017893</v>
          </cell>
        </row>
        <row r="487">
          <cell r="A487">
            <v>870003</v>
          </cell>
          <cell r="B487" t="str">
            <v>Servicios Profesionales Call Center Terciarizados</v>
          </cell>
          <cell r="C487">
            <v>3686059490</v>
          </cell>
        </row>
        <row r="488">
          <cell r="A488">
            <v>870005</v>
          </cell>
          <cell r="B488" t="str">
            <v>Servicios Profesionales Generales y Menores</v>
          </cell>
          <cell r="C488">
            <v>389050005</v>
          </cell>
        </row>
        <row r="489">
          <cell r="A489">
            <v>870008</v>
          </cell>
          <cell r="B489" t="str">
            <v>Honorarios Jurídicos Regulatorios</v>
          </cell>
          <cell r="C489">
            <v>50095336</v>
          </cell>
        </row>
        <row r="490">
          <cell r="A490">
            <v>870020</v>
          </cell>
          <cell r="B490" t="str">
            <v>GND Otros gastos no deducibles</v>
          </cell>
          <cell r="C490">
            <v>102333029</v>
          </cell>
        </row>
        <row r="491">
          <cell r="A491">
            <v>870021</v>
          </cell>
          <cell r="B491" t="str">
            <v>Ley 2051/03-Retención GD</v>
          </cell>
          <cell r="C491">
            <v>0</v>
          </cell>
        </row>
        <row r="492">
          <cell r="A492">
            <v>880001</v>
          </cell>
          <cell r="B492" t="str">
            <v>Seguros Varios</v>
          </cell>
          <cell r="C492">
            <v>194025371</v>
          </cell>
        </row>
        <row r="493">
          <cell r="A493">
            <v>880002</v>
          </cell>
          <cell r="B493" t="str">
            <v>Diferencias en caja y cupones</v>
          </cell>
          <cell r="C493">
            <v>14005932</v>
          </cell>
        </row>
        <row r="494">
          <cell r="A494">
            <v>900201</v>
          </cell>
          <cell r="B494" t="str">
            <v>Intereses Varios Ganados</v>
          </cell>
          <cell r="C494">
            <v>-103109351</v>
          </cell>
        </row>
        <row r="495">
          <cell r="A495">
            <v>920001</v>
          </cell>
          <cell r="B495" t="str">
            <v>Depreciación Bienes de Uso de la Red</v>
          </cell>
          <cell r="C495">
            <v>39078813574</v>
          </cell>
        </row>
        <row r="496">
          <cell r="A496">
            <v>920002</v>
          </cell>
          <cell r="B496" t="str">
            <v>Depreciación Bienes de Uso de la No Red</v>
          </cell>
          <cell r="C496">
            <v>1859825725</v>
          </cell>
        </row>
        <row r="497">
          <cell r="A497">
            <v>920003</v>
          </cell>
          <cell r="B497" t="str">
            <v>Depreciación Mejoras Inmuebles</v>
          </cell>
          <cell r="C497">
            <v>221572399</v>
          </cell>
        </row>
        <row r="498">
          <cell r="A498">
            <v>920006</v>
          </cell>
          <cell r="B498" t="str">
            <v>Depreciaciones Red GND</v>
          </cell>
          <cell r="C498">
            <v>0</v>
          </cell>
        </row>
        <row r="499">
          <cell r="A499">
            <v>920202</v>
          </cell>
          <cell r="B499" t="str">
            <v>Gastos Red Torres</v>
          </cell>
          <cell r="C499">
            <v>1110802545</v>
          </cell>
        </row>
        <row r="500">
          <cell r="A500">
            <v>920203</v>
          </cell>
          <cell r="B500" t="str">
            <v>Gastos Red Equipos Celular</v>
          </cell>
          <cell r="C500">
            <v>1998895150</v>
          </cell>
        </row>
        <row r="501">
          <cell r="A501">
            <v>920204</v>
          </cell>
          <cell r="B501" t="str">
            <v>Gastos Red Equipos de Transmisión</v>
          </cell>
          <cell r="C501">
            <v>14161717287</v>
          </cell>
        </row>
        <row r="502">
          <cell r="A502">
            <v>920205</v>
          </cell>
          <cell r="B502" t="str">
            <v>Gastos Red Equipos Conmutación</v>
          </cell>
          <cell r="C502">
            <v>8697947908</v>
          </cell>
        </row>
        <row r="503">
          <cell r="A503">
            <v>920207</v>
          </cell>
          <cell r="B503" t="str">
            <v>Gastos Red Equipos de Apoyo</v>
          </cell>
          <cell r="C503">
            <v>2857612252</v>
          </cell>
        </row>
        <row r="504">
          <cell r="A504">
            <v>920209</v>
          </cell>
          <cell r="B504" t="str">
            <v>Gastos Red Lineas de Transmisión</v>
          </cell>
          <cell r="C504">
            <v>1735595936</v>
          </cell>
        </row>
        <row r="505">
          <cell r="A505">
            <v>920221</v>
          </cell>
          <cell r="B505" t="str">
            <v>Gastos Servicios para Equipos Celulares</v>
          </cell>
          <cell r="C505">
            <v>420176028</v>
          </cell>
        </row>
        <row r="506">
          <cell r="A506">
            <v>920222</v>
          </cell>
          <cell r="B506" t="str">
            <v>Gastos Servicios Conmutación</v>
          </cell>
          <cell r="C506">
            <v>682488010</v>
          </cell>
        </row>
        <row r="507">
          <cell r="A507">
            <v>920223</v>
          </cell>
          <cell r="B507" t="str">
            <v>Gastos Servicios Construcción de Sitios</v>
          </cell>
          <cell r="C507">
            <v>3348000358</v>
          </cell>
        </row>
        <row r="508">
          <cell r="A508">
            <v>920224</v>
          </cell>
          <cell r="B508" t="str">
            <v>Gastos Servicios Instalación Equipos de Apoyo</v>
          </cell>
          <cell r="C508">
            <v>121861389</v>
          </cell>
        </row>
        <row r="509">
          <cell r="A509">
            <v>920225</v>
          </cell>
          <cell r="B509" t="str">
            <v>Gastos Servicio Transmisión</v>
          </cell>
          <cell r="C509">
            <v>2117053856</v>
          </cell>
        </row>
        <row r="510">
          <cell r="A510">
            <v>920236</v>
          </cell>
          <cell r="B510" t="str">
            <v>Costos Indirectos Despachantes de Aduanas</v>
          </cell>
          <cell r="C510">
            <v>3329207850</v>
          </cell>
        </row>
        <row r="511">
          <cell r="A511">
            <v>920241</v>
          </cell>
          <cell r="B511" t="str">
            <v>Gastos Activados - Proyectos Cerrados</v>
          </cell>
          <cell r="C511">
            <v>-40581358569</v>
          </cell>
        </row>
        <row r="512">
          <cell r="A512">
            <v>920263</v>
          </cell>
          <cell r="B512" t="str">
            <v>Gastos Equipos de Computación No de la Red - Orden</v>
          </cell>
          <cell r="C512">
            <v>0</v>
          </cell>
        </row>
        <row r="513">
          <cell r="A513">
            <v>920265</v>
          </cell>
          <cell r="B513" t="str">
            <v>Gastos Varios No de la Red - Ordenes Internas</v>
          </cell>
          <cell r="C513">
            <v>0</v>
          </cell>
        </row>
        <row r="514">
          <cell r="A514">
            <v>920504</v>
          </cell>
          <cell r="B514" t="str">
            <v>Amortizaciones Intangibles Licencias</v>
          </cell>
          <cell r="C514">
            <v>430799826</v>
          </cell>
        </row>
        <row r="515">
          <cell r="A515">
            <v>920506</v>
          </cell>
          <cell r="B515" t="str">
            <v>Depreciación Base de datos- Bs. de uso</v>
          </cell>
          <cell r="C515">
            <v>38550389</v>
          </cell>
        </row>
        <row r="516">
          <cell r="A516">
            <v>920509</v>
          </cell>
          <cell r="B516" t="str">
            <v>Amortizaciones Intangibles Licencias</v>
          </cell>
          <cell r="C516">
            <v>618115004</v>
          </cell>
        </row>
        <row r="517">
          <cell r="A517">
            <v>920511</v>
          </cell>
          <cell r="B517" t="str">
            <v>Amort Intang Cargos Diferidos</v>
          </cell>
          <cell r="C517">
            <v>378877722</v>
          </cell>
        </row>
        <row r="518">
          <cell r="A518">
            <v>920518</v>
          </cell>
          <cell r="B518" t="str">
            <v>Amortizacion Intang. Nueva</v>
          </cell>
          <cell r="C518">
            <v>1340576289</v>
          </cell>
        </row>
        <row r="519">
          <cell r="A519">
            <v>930001</v>
          </cell>
          <cell r="B519" t="str">
            <v>Gastos Bancarios</v>
          </cell>
          <cell r="C519">
            <v>158654705</v>
          </cell>
        </row>
        <row r="520">
          <cell r="A520">
            <v>930003</v>
          </cell>
          <cell r="B520" t="str">
            <v>Gs. Varios por prestamos</v>
          </cell>
          <cell r="C520">
            <v>107100000</v>
          </cell>
        </row>
        <row r="521">
          <cell r="A521">
            <v>930004</v>
          </cell>
          <cell r="B521" t="str">
            <v>Diferencias de Cambio generado por Pasivos</v>
          </cell>
          <cell r="C521">
            <v>2962436701</v>
          </cell>
        </row>
        <row r="522">
          <cell r="A522">
            <v>930006</v>
          </cell>
          <cell r="B522" t="str">
            <v>Diferencias de Redondeo Manual</v>
          </cell>
          <cell r="C522">
            <v>-394915</v>
          </cell>
        </row>
        <row r="523">
          <cell r="A523">
            <v>930008</v>
          </cell>
          <cell r="B523" t="str">
            <v>Diferencias de Cambio generada por activos</v>
          </cell>
          <cell r="C523">
            <v>3051688763</v>
          </cell>
        </row>
        <row r="524">
          <cell r="A524">
            <v>930009</v>
          </cell>
          <cell r="B524" t="str">
            <v>Diferencias de Cambio generado por Pasivos - Tempo</v>
          </cell>
          <cell r="C524">
            <v>205528419</v>
          </cell>
        </row>
        <row r="525">
          <cell r="A525">
            <v>930010</v>
          </cell>
          <cell r="B525" t="str">
            <v>Diferencias de Cambio generado por Activos - Tempo</v>
          </cell>
          <cell r="C525">
            <v>-88011644</v>
          </cell>
        </row>
        <row r="526">
          <cell r="A526">
            <v>930011</v>
          </cell>
          <cell r="B526" t="str">
            <v>Rdo por Tenen BsCbio</v>
          </cell>
          <cell r="C526">
            <v>-93807268</v>
          </cell>
        </row>
        <row r="527">
          <cell r="A527">
            <v>930016</v>
          </cell>
          <cell r="B527" t="str">
            <v>Diferencia de cambio generada por oper intercomp</v>
          </cell>
          <cell r="C527">
            <v>273491658</v>
          </cell>
        </row>
        <row r="528">
          <cell r="A528">
            <v>930017</v>
          </cell>
          <cell r="B528" t="str">
            <v>Diferencia de cambio generada por bancos/otros</v>
          </cell>
          <cell r="C528">
            <v>25836623</v>
          </cell>
        </row>
        <row r="529">
          <cell r="A529">
            <v>930202</v>
          </cell>
          <cell r="B529" t="str">
            <v>Honorarios Legales</v>
          </cell>
          <cell r="C529">
            <v>41953166</v>
          </cell>
        </row>
        <row r="530">
          <cell r="A530">
            <v>940001</v>
          </cell>
          <cell r="B530" t="str">
            <v>Intereses y Multas DGI</v>
          </cell>
          <cell r="C530">
            <v>293292897</v>
          </cell>
        </row>
        <row r="531">
          <cell r="A531">
            <v>940005</v>
          </cell>
          <cell r="B531" t="str">
            <v>Impuestos Varios</v>
          </cell>
          <cell r="C531">
            <v>177299838</v>
          </cell>
        </row>
        <row r="532">
          <cell r="A532">
            <v>940010</v>
          </cell>
          <cell r="B532" t="str">
            <v>IVA Costos - Reg. Normal</v>
          </cell>
          <cell r="C532">
            <v>96014020</v>
          </cell>
        </row>
        <row r="533">
          <cell r="A533">
            <v>952001</v>
          </cell>
          <cell r="B533" t="str">
            <v>Intereses ABN</v>
          </cell>
          <cell r="C533">
            <v>1226410273</v>
          </cell>
        </row>
        <row r="534">
          <cell r="A534">
            <v>980001</v>
          </cell>
          <cell r="B534" t="str">
            <v>Ingreso por Intereses Clientes Morosos</v>
          </cell>
          <cell r="C534">
            <v>-38907554</v>
          </cell>
        </row>
        <row r="535">
          <cell r="A535">
            <v>980003</v>
          </cell>
          <cell r="B535" t="str">
            <v>ResultadoVentas de Bienes de Uso</v>
          </cell>
          <cell r="C535">
            <v>-175082819</v>
          </cell>
        </row>
        <row r="536">
          <cell r="A536">
            <v>990098</v>
          </cell>
          <cell r="B536" t="str">
            <v>Baja Ajuste por Inflac - Bs de USO</v>
          </cell>
          <cell r="C536">
            <v>721700</v>
          </cell>
        </row>
        <row r="537">
          <cell r="A537">
            <v>999999</v>
          </cell>
          <cell r="B537" t="str">
            <v>Saldos Iniciales</v>
          </cell>
          <cell r="C537">
            <v>0</v>
          </cell>
        </row>
        <row r="538">
          <cell r="A538" t="str">
            <v>* Total</v>
          </cell>
          <cell r="C538">
            <v>0</v>
          </cell>
        </row>
        <row r="539">
          <cell r="A539">
            <v>111111</v>
          </cell>
          <cell r="C539">
            <v>83954881510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B735F-0443-4E8F-B64A-74BDDF9B6C7E}">
  <sheetPr>
    <tabColor rgb="FFCC0066"/>
    <pageSetUpPr fitToPage="1"/>
  </sheetPr>
  <dimension ref="B1:M100"/>
  <sheetViews>
    <sheetView showGridLines="0" tabSelected="1" zoomScale="90" zoomScaleNormal="90" workbookViewId="0"/>
  </sheetViews>
  <sheetFormatPr baseColWidth="10" defaultColWidth="11.42578125" defaultRowHeight="15" x14ac:dyDescent="0.25"/>
  <cols>
    <col min="1" max="1" width="3.5703125" style="2" customWidth="1"/>
    <col min="2" max="2" width="3.85546875" style="2" customWidth="1"/>
    <col min="3" max="3" width="31" style="2" customWidth="1"/>
    <col min="4" max="4" width="22.7109375" style="2" customWidth="1"/>
    <col min="5" max="5" width="24.140625" style="2" customWidth="1"/>
    <col min="6" max="6" width="15.42578125" style="2" bestFit="1" customWidth="1"/>
    <col min="7" max="7" width="16.140625" style="2" customWidth="1"/>
    <col min="8" max="8" width="11.85546875" style="2" bestFit="1" customWidth="1"/>
    <col min="9" max="9" width="14.42578125" style="2" customWidth="1"/>
    <col min="10" max="11" width="11.85546875" style="2" customWidth="1"/>
    <col min="12" max="12" width="16.28515625" style="2" bestFit="1" customWidth="1"/>
    <col min="13" max="13" width="15" style="2" bestFit="1" customWidth="1"/>
    <col min="14" max="14" width="11.42578125" style="2"/>
    <col min="15" max="15" width="11.7109375" style="2" bestFit="1" customWidth="1"/>
    <col min="16" max="16" width="12.28515625" style="2" bestFit="1" customWidth="1"/>
    <col min="17" max="16384" width="11.42578125" style="2"/>
  </cols>
  <sheetData>
    <row r="1" spans="2:11" ht="23.25" x14ac:dyDescent="0.3">
      <c r="B1" s="61"/>
      <c r="C1" s="61"/>
      <c r="D1" s="61"/>
      <c r="E1" s="61"/>
      <c r="F1" s="61"/>
      <c r="G1" s="61"/>
      <c r="H1" s="61"/>
      <c r="I1" s="61"/>
      <c r="J1" s="1"/>
      <c r="K1" s="1"/>
    </row>
    <row r="2" spans="2:11" ht="22.5" x14ac:dyDescent="0.3">
      <c r="B2" s="62" t="s">
        <v>0</v>
      </c>
      <c r="C2" s="62"/>
      <c r="D2" s="62"/>
      <c r="E2" s="62"/>
      <c r="F2" s="62"/>
      <c r="G2" s="62"/>
      <c r="H2" s="62"/>
      <c r="I2" s="62"/>
      <c r="J2" s="3"/>
      <c r="K2" s="3"/>
    </row>
    <row r="3" spans="2:11" ht="16.5" x14ac:dyDescent="0.25">
      <c r="B3" s="63" t="s">
        <v>1</v>
      </c>
      <c r="C3" s="63"/>
      <c r="D3" s="63"/>
      <c r="E3" s="63"/>
      <c r="F3" s="63"/>
      <c r="G3" s="63"/>
      <c r="H3" s="63"/>
      <c r="I3" s="63"/>
      <c r="J3" s="4"/>
      <c r="K3" s="4"/>
    </row>
    <row r="4" spans="2:11" ht="16.5" x14ac:dyDescent="0.25">
      <c r="B4" s="51" t="s">
        <v>66</v>
      </c>
      <c r="C4" s="51"/>
      <c r="D4" s="51"/>
      <c r="E4" s="51"/>
      <c r="F4" s="51"/>
      <c r="G4" s="51"/>
      <c r="H4" s="51"/>
      <c r="I4" s="51"/>
      <c r="J4" s="4"/>
      <c r="K4" s="4"/>
    </row>
    <row r="5" spans="2:11" ht="16.5" x14ac:dyDescent="0.25">
      <c r="B5" s="34"/>
      <c r="C5" s="34"/>
      <c r="D5" s="34"/>
      <c r="E5" s="34"/>
      <c r="F5" s="34"/>
      <c r="G5" s="34"/>
      <c r="H5" s="34"/>
      <c r="I5" s="34"/>
      <c r="J5" s="4"/>
      <c r="K5" s="4"/>
    </row>
    <row r="6" spans="2:11" x14ac:dyDescent="0.25">
      <c r="B6" s="5" t="s">
        <v>2</v>
      </c>
      <c r="C6" s="5" t="s">
        <v>3</v>
      </c>
    </row>
    <row r="7" spans="2:11" x14ac:dyDescent="0.25">
      <c r="B7" s="5" t="s">
        <v>4</v>
      </c>
      <c r="C7" s="6"/>
    </row>
    <row r="8" spans="2:11" x14ac:dyDescent="0.25">
      <c r="B8" s="5"/>
      <c r="C8" s="5"/>
    </row>
    <row r="9" spans="2:11" x14ac:dyDescent="0.25">
      <c r="C9" s="7" t="s">
        <v>5</v>
      </c>
      <c r="D9" s="5" t="s">
        <v>6</v>
      </c>
      <c r="F9" s="8"/>
    </row>
    <row r="10" spans="2:11" x14ac:dyDescent="0.25">
      <c r="C10" s="7"/>
      <c r="D10" s="5"/>
      <c r="F10" s="8"/>
    </row>
    <row r="11" spans="2:11" ht="28.5" x14ac:dyDescent="0.25">
      <c r="C11" s="7"/>
      <c r="D11" s="9" t="s">
        <v>7</v>
      </c>
      <c r="E11" s="10" t="s">
        <v>8</v>
      </c>
      <c r="F11" s="8"/>
    </row>
    <row r="12" spans="2:11" x14ac:dyDescent="0.25">
      <c r="C12" s="7"/>
      <c r="D12" s="11" t="s">
        <v>9</v>
      </c>
      <c r="E12" s="12">
        <v>0.99929999999999997</v>
      </c>
      <c r="F12" s="13"/>
    </row>
    <row r="13" spans="2:11" x14ac:dyDescent="0.25">
      <c r="C13" s="7"/>
      <c r="D13" s="5"/>
      <c r="F13" s="8"/>
    </row>
    <row r="14" spans="2:11" x14ac:dyDescent="0.25">
      <c r="C14" s="14"/>
      <c r="F14" s="8"/>
    </row>
    <row r="15" spans="2:11" ht="5.45" customHeight="1" x14ac:dyDescent="0.25">
      <c r="C15" s="14"/>
      <c r="F15" s="8"/>
    </row>
    <row r="16" spans="2:11" x14ac:dyDescent="0.25">
      <c r="C16" s="7" t="s">
        <v>10</v>
      </c>
      <c r="D16" s="5" t="s">
        <v>11</v>
      </c>
      <c r="F16" s="8"/>
    </row>
    <row r="17" spans="3:6" x14ac:dyDescent="0.25">
      <c r="C17" s="7"/>
      <c r="D17" s="5"/>
      <c r="F17" s="8"/>
    </row>
    <row r="18" spans="3:6" x14ac:dyDescent="0.25">
      <c r="C18" s="14"/>
      <c r="D18" s="5" t="s">
        <v>12</v>
      </c>
      <c r="F18" s="8"/>
    </row>
    <row r="19" spans="3:6" ht="5.45" customHeight="1" x14ac:dyDescent="0.25">
      <c r="C19" s="14"/>
      <c r="F19" s="8"/>
    </row>
    <row r="20" spans="3:6" ht="5.45" customHeight="1" x14ac:dyDescent="0.25">
      <c r="C20" s="14"/>
      <c r="F20" s="8"/>
    </row>
    <row r="21" spans="3:6" x14ac:dyDescent="0.25">
      <c r="C21" s="7" t="s">
        <v>13</v>
      </c>
      <c r="D21" s="5" t="s">
        <v>14</v>
      </c>
      <c r="F21" s="15"/>
    </row>
    <row r="22" spans="3:6" x14ac:dyDescent="0.25">
      <c r="C22" s="7"/>
      <c r="D22" s="5"/>
      <c r="F22" s="15"/>
    </row>
    <row r="23" spans="3:6" x14ac:dyDescent="0.25">
      <c r="C23" s="7"/>
      <c r="D23" s="9" t="s">
        <v>7</v>
      </c>
      <c r="E23" s="16"/>
      <c r="F23" s="15"/>
    </row>
    <row r="24" spans="3:6" x14ac:dyDescent="0.25">
      <c r="C24" s="14"/>
      <c r="D24" s="11" t="s">
        <v>9</v>
      </c>
      <c r="E24" s="17"/>
      <c r="F24" s="15"/>
    </row>
    <row r="25" spans="3:6" x14ac:dyDescent="0.25">
      <c r="C25" s="14"/>
      <c r="F25" s="15"/>
    </row>
    <row r="26" spans="3:6" x14ac:dyDescent="0.25">
      <c r="C26" s="7" t="s">
        <v>15</v>
      </c>
      <c r="D26" s="5" t="s">
        <v>16</v>
      </c>
      <c r="F26" s="18"/>
    </row>
    <row r="27" spans="3:6" x14ac:dyDescent="0.25">
      <c r="C27" s="7"/>
      <c r="D27" s="5"/>
      <c r="F27" s="18"/>
    </row>
    <row r="28" spans="3:6" x14ac:dyDescent="0.25">
      <c r="C28" s="7"/>
      <c r="D28" s="19" t="s">
        <v>17</v>
      </c>
      <c r="F28" s="18"/>
    </row>
    <row r="29" spans="3:6" x14ac:dyDescent="0.25">
      <c r="C29" s="7"/>
      <c r="D29" s="5" t="s">
        <v>18</v>
      </c>
      <c r="F29" s="20" t="s">
        <v>19</v>
      </c>
    </row>
    <row r="30" spans="3:6" x14ac:dyDescent="0.25">
      <c r="D30" s="2" t="s">
        <v>20</v>
      </c>
      <c r="F30" s="21" t="s">
        <v>21</v>
      </c>
    </row>
    <row r="31" spans="3:6" x14ac:dyDescent="0.25">
      <c r="D31" s="2" t="s">
        <v>22</v>
      </c>
      <c r="F31" s="21" t="s">
        <v>23</v>
      </c>
    </row>
    <row r="32" spans="3:6" x14ac:dyDescent="0.25">
      <c r="D32" s="2" t="s">
        <v>24</v>
      </c>
      <c r="F32" s="2" t="s">
        <v>25</v>
      </c>
    </row>
    <row r="34" spans="2:9" x14ac:dyDescent="0.25">
      <c r="D34" s="19" t="s">
        <v>26</v>
      </c>
    </row>
    <row r="35" spans="2:9" x14ac:dyDescent="0.25">
      <c r="D35" s="5" t="s">
        <v>18</v>
      </c>
      <c r="F35" s="20" t="s">
        <v>19</v>
      </c>
    </row>
    <row r="36" spans="2:9" x14ac:dyDescent="0.25">
      <c r="D36" s="2" t="s">
        <v>27</v>
      </c>
      <c r="F36" s="2" t="s">
        <v>28</v>
      </c>
    </row>
    <row r="37" spans="2:9" x14ac:dyDescent="0.25">
      <c r="D37" s="2" t="s">
        <v>29</v>
      </c>
      <c r="F37" s="2" t="s">
        <v>30</v>
      </c>
    </row>
    <row r="39" spans="2:9" x14ac:dyDescent="0.25">
      <c r="D39" s="19" t="s">
        <v>31</v>
      </c>
    </row>
    <row r="40" spans="2:9" x14ac:dyDescent="0.25">
      <c r="D40" s="5" t="s">
        <v>18</v>
      </c>
      <c r="F40" s="20" t="s">
        <v>19</v>
      </c>
    </row>
    <row r="41" spans="2:9" x14ac:dyDescent="0.25">
      <c r="D41" s="2" t="s">
        <v>32</v>
      </c>
      <c r="F41" s="2" t="s">
        <v>33</v>
      </c>
    </row>
    <row r="43" spans="2:9" ht="27" customHeight="1" x14ac:dyDescent="0.25">
      <c r="C43" s="22"/>
      <c r="D43" s="64" t="s">
        <v>34</v>
      </c>
      <c r="E43" s="64"/>
      <c r="F43" s="64"/>
      <c r="G43" s="64"/>
      <c r="H43" s="64"/>
      <c r="I43" s="64"/>
    </row>
    <row r="44" spans="2:9" ht="15" customHeight="1" x14ac:dyDescent="0.25">
      <c r="C44" s="23"/>
      <c r="D44" s="23"/>
      <c r="E44" s="23"/>
      <c r="F44" s="23"/>
      <c r="G44" s="23"/>
      <c r="H44" s="23"/>
      <c r="I44" s="23"/>
    </row>
    <row r="45" spans="2:9" ht="15" customHeight="1" x14ac:dyDescent="0.25">
      <c r="C45" s="24"/>
      <c r="D45" s="24" t="s">
        <v>12</v>
      </c>
      <c r="E45" s="23"/>
      <c r="F45" s="23"/>
      <c r="G45" s="23"/>
      <c r="H45" s="23"/>
      <c r="I45" s="23"/>
    </row>
    <row r="47" spans="2:9" x14ac:dyDescent="0.25">
      <c r="B47" s="5" t="s">
        <v>35</v>
      </c>
      <c r="C47" s="5"/>
    </row>
    <row r="48" spans="2:9" ht="10.15" customHeight="1" x14ac:dyDescent="0.25">
      <c r="B48" s="5"/>
      <c r="C48" s="5"/>
    </row>
    <row r="49" spans="2:13" ht="57.6" customHeight="1" x14ac:dyDescent="0.25">
      <c r="B49" s="5"/>
      <c r="C49" s="10" t="s">
        <v>36</v>
      </c>
      <c r="D49" s="10" t="s">
        <v>37</v>
      </c>
      <c r="E49" s="9" t="s">
        <v>38</v>
      </c>
      <c r="F49" s="52" t="s">
        <v>39</v>
      </c>
      <c r="G49" s="52"/>
      <c r="H49" s="52"/>
    </row>
    <row r="50" spans="2:13" ht="30" x14ac:dyDescent="0.25">
      <c r="B50" s="5"/>
      <c r="C50" s="44" t="s">
        <v>9</v>
      </c>
      <c r="D50" s="29">
        <v>2013857000</v>
      </c>
      <c r="E50" s="28" t="s">
        <v>67</v>
      </c>
      <c r="F50" s="48" t="s">
        <v>41</v>
      </c>
      <c r="G50" s="49"/>
      <c r="H50" s="50"/>
      <c r="L50" s="25"/>
      <c r="M50" s="25"/>
    </row>
    <row r="51" spans="2:13" ht="30" customHeight="1" x14ac:dyDescent="0.25">
      <c r="B51" s="5"/>
      <c r="C51" s="44" t="s">
        <v>9</v>
      </c>
      <c r="D51" s="29">
        <v>11768007720</v>
      </c>
      <c r="E51" s="33" t="s">
        <v>69</v>
      </c>
      <c r="F51" s="48" t="s">
        <v>41</v>
      </c>
      <c r="G51" s="49"/>
      <c r="H51" s="50"/>
      <c r="L51" s="25"/>
      <c r="M51" s="25"/>
    </row>
    <row r="52" spans="2:13" ht="31.5" customHeight="1" x14ac:dyDescent="0.25">
      <c r="B52" s="5"/>
      <c r="C52" s="45" t="s">
        <v>68</v>
      </c>
      <c r="D52" s="29">
        <v>26214000000</v>
      </c>
      <c r="E52" s="33" t="s">
        <v>40</v>
      </c>
      <c r="F52" s="48" t="s">
        <v>41</v>
      </c>
      <c r="G52" s="49"/>
      <c r="H52" s="50"/>
      <c r="L52" s="25"/>
      <c r="M52" s="25"/>
    </row>
    <row r="53" spans="2:13" x14ac:dyDescent="0.25">
      <c r="B53" s="5"/>
      <c r="C53" s="5"/>
    </row>
    <row r="54" spans="2:13" x14ac:dyDescent="0.25">
      <c r="B54" s="5" t="s">
        <v>42</v>
      </c>
      <c r="C54" s="5"/>
    </row>
    <row r="55" spans="2:13" ht="7.9" customHeight="1" x14ac:dyDescent="0.25">
      <c r="B55" s="5"/>
      <c r="C55" s="5"/>
    </row>
    <row r="56" spans="2:13" ht="36.6" customHeight="1" x14ac:dyDescent="0.25">
      <c r="B56" s="5"/>
      <c r="C56" s="10" t="s">
        <v>36</v>
      </c>
      <c r="D56" s="10" t="s">
        <v>43</v>
      </c>
      <c r="E56" s="9" t="s">
        <v>38</v>
      </c>
      <c r="F56" s="52" t="s">
        <v>44</v>
      </c>
      <c r="G56" s="52"/>
      <c r="H56" s="52"/>
    </row>
    <row r="57" spans="2:13" x14ac:dyDescent="0.25">
      <c r="B57" s="5"/>
      <c r="C57" s="53" t="s">
        <v>12</v>
      </c>
      <c r="D57" s="54"/>
      <c r="E57" s="54"/>
      <c r="F57" s="54"/>
      <c r="G57" s="54"/>
      <c r="H57" s="55"/>
    </row>
    <row r="58" spans="2:13" x14ac:dyDescent="0.25">
      <c r="B58" s="5"/>
      <c r="C58" s="5"/>
      <c r="F58" s="26"/>
      <c r="G58" s="26"/>
      <c r="H58" s="26"/>
    </row>
    <row r="59" spans="2:13" x14ac:dyDescent="0.25">
      <c r="B59" s="5" t="s">
        <v>45</v>
      </c>
      <c r="C59" s="5"/>
    </row>
    <row r="60" spans="2:13" ht="10.9" customHeight="1" x14ac:dyDescent="0.25">
      <c r="B60" s="5"/>
      <c r="C60" s="5"/>
    </row>
    <row r="61" spans="2:13" ht="30" customHeight="1" x14ac:dyDescent="0.25">
      <c r="B61" s="5"/>
      <c r="C61" s="56" t="s">
        <v>46</v>
      </c>
      <c r="D61" s="57"/>
      <c r="E61" s="58"/>
      <c r="F61" s="52" t="s">
        <v>47</v>
      </c>
      <c r="G61" s="52"/>
      <c r="H61" s="52"/>
    </row>
    <row r="62" spans="2:13" x14ac:dyDescent="0.25">
      <c r="B62" s="5"/>
      <c r="C62" s="53" t="s">
        <v>12</v>
      </c>
      <c r="D62" s="54"/>
      <c r="E62" s="54"/>
      <c r="F62" s="54"/>
      <c r="G62" s="54"/>
      <c r="H62" s="55"/>
    </row>
    <row r="63" spans="2:13" x14ac:dyDescent="0.25">
      <c r="B63" s="5"/>
      <c r="C63" s="5"/>
      <c r="F63" s="26"/>
      <c r="G63" s="26"/>
      <c r="H63" s="26"/>
    </row>
    <row r="64" spans="2:13" x14ac:dyDescent="0.25">
      <c r="B64" s="5" t="s">
        <v>48</v>
      </c>
      <c r="C64" s="5" t="s">
        <v>49</v>
      </c>
    </row>
    <row r="65" spans="3:7" x14ac:dyDescent="0.25">
      <c r="C65" s="2" t="s">
        <v>70</v>
      </c>
    </row>
    <row r="68" spans="3:7" x14ac:dyDescent="0.25">
      <c r="C68" s="59" t="s">
        <v>50</v>
      </c>
      <c r="D68" s="59" t="s">
        <v>51</v>
      </c>
      <c r="E68" s="59" t="s">
        <v>52</v>
      </c>
      <c r="F68" s="60" t="s">
        <v>53</v>
      </c>
      <c r="G68" s="60"/>
    </row>
    <row r="69" spans="3:7" x14ac:dyDescent="0.25">
      <c r="C69" s="59"/>
      <c r="D69" s="59"/>
      <c r="E69" s="59"/>
      <c r="F69" s="27" t="s">
        <v>76</v>
      </c>
      <c r="G69" s="27" t="s">
        <v>62</v>
      </c>
    </row>
    <row r="70" spans="3:7" ht="30" customHeight="1" x14ac:dyDescent="0.25">
      <c r="C70" s="32" t="s">
        <v>9</v>
      </c>
      <c r="D70" s="32" t="s">
        <v>7</v>
      </c>
      <c r="E70" s="32" t="s">
        <v>72</v>
      </c>
      <c r="F70" s="29">
        <v>8447349003</v>
      </c>
      <c r="G70" s="29">
        <v>4856139445</v>
      </c>
    </row>
    <row r="71" spans="3:7" ht="30" customHeight="1" x14ac:dyDescent="0.25">
      <c r="C71" s="32" t="s">
        <v>9</v>
      </c>
      <c r="D71" s="32" t="s">
        <v>7</v>
      </c>
      <c r="E71" s="32" t="s">
        <v>73</v>
      </c>
      <c r="F71" s="29">
        <v>13781864720</v>
      </c>
      <c r="G71" s="29">
        <v>2668349720</v>
      </c>
    </row>
    <row r="72" spans="3:7" ht="30" x14ac:dyDescent="0.25">
      <c r="C72" s="33" t="s">
        <v>54</v>
      </c>
      <c r="D72" s="28" t="s">
        <v>55</v>
      </c>
      <c r="E72" s="28" t="s">
        <v>56</v>
      </c>
      <c r="F72" s="29">
        <v>2530000</v>
      </c>
      <c r="G72" s="29">
        <v>2530000</v>
      </c>
    </row>
    <row r="73" spans="3:7" ht="30" customHeight="1" x14ac:dyDescent="0.25">
      <c r="C73" s="46" t="s">
        <v>91</v>
      </c>
      <c r="D73" s="28"/>
      <c r="E73" s="47"/>
      <c r="F73" s="31">
        <v>22231743723</v>
      </c>
      <c r="G73" s="31">
        <v>7527019165</v>
      </c>
    </row>
    <row r="74" spans="3:7" ht="24.95" customHeight="1" x14ac:dyDescent="0.25">
      <c r="C74" s="33" t="s">
        <v>57</v>
      </c>
      <c r="D74" s="33" t="s">
        <v>21</v>
      </c>
      <c r="E74" s="33" t="s">
        <v>74</v>
      </c>
      <c r="F74" s="29">
        <v>12711502</v>
      </c>
      <c r="G74" s="29">
        <v>97584000</v>
      </c>
    </row>
    <row r="75" spans="3:7" ht="24.95" customHeight="1" x14ac:dyDescent="0.25">
      <c r="C75" s="33" t="s">
        <v>75</v>
      </c>
      <c r="D75" s="33" t="s">
        <v>23</v>
      </c>
      <c r="E75" s="33" t="s">
        <v>74</v>
      </c>
      <c r="F75" s="29">
        <v>21256852</v>
      </c>
      <c r="G75" s="29">
        <v>0</v>
      </c>
    </row>
    <row r="76" spans="3:7" ht="24.95" customHeight="1" x14ac:dyDescent="0.25">
      <c r="C76" s="46" t="s">
        <v>92</v>
      </c>
      <c r="D76" s="30"/>
      <c r="E76" s="30"/>
      <c r="F76" s="31">
        <v>33968354</v>
      </c>
      <c r="G76" s="31">
        <v>97584000</v>
      </c>
    </row>
    <row r="78" spans="3:7" x14ac:dyDescent="0.25">
      <c r="C78" s="37"/>
      <c r="D78" s="38"/>
      <c r="E78" s="38"/>
      <c r="F78" s="38"/>
    </row>
    <row r="79" spans="3:7" ht="24.95" customHeight="1" x14ac:dyDescent="0.25">
      <c r="C79" s="59" t="s">
        <v>61</v>
      </c>
      <c r="D79" s="59"/>
      <c r="E79" s="59"/>
      <c r="F79" s="39" t="s">
        <v>71</v>
      </c>
      <c r="G79" s="39" t="s">
        <v>77</v>
      </c>
    </row>
    <row r="80" spans="3:7" ht="24.95" customHeight="1" x14ac:dyDescent="0.25">
      <c r="C80" s="65" t="s">
        <v>63</v>
      </c>
      <c r="D80" s="66"/>
      <c r="E80" s="67"/>
      <c r="F80" s="40"/>
      <c r="G80" s="41"/>
    </row>
    <row r="81" spans="3:7" ht="24.95" customHeight="1" x14ac:dyDescent="0.25">
      <c r="C81" s="33" t="s">
        <v>78</v>
      </c>
      <c r="D81" s="33"/>
      <c r="E81" s="33"/>
      <c r="F81" s="29">
        <v>64915170</v>
      </c>
      <c r="G81" s="41">
        <v>0</v>
      </c>
    </row>
    <row r="82" spans="3:7" ht="24.95" customHeight="1" x14ac:dyDescent="0.25">
      <c r="C82" s="68" t="s">
        <v>79</v>
      </c>
      <c r="D82" s="69"/>
      <c r="E82" s="70"/>
      <c r="F82" s="29">
        <v>7236567</v>
      </c>
      <c r="G82" s="41">
        <v>370206</v>
      </c>
    </row>
    <row r="83" spans="3:7" ht="24.95" customHeight="1" x14ac:dyDescent="0.25">
      <c r="C83" s="68" t="s">
        <v>80</v>
      </c>
      <c r="D83" s="69"/>
      <c r="E83" s="70"/>
      <c r="F83" s="29">
        <v>92805413</v>
      </c>
      <c r="G83" s="41">
        <v>7098904</v>
      </c>
    </row>
    <row r="84" spans="3:7" ht="24.95" customHeight="1" x14ac:dyDescent="0.25">
      <c r="C84" s="65" t="s">
        <v>81</v>
      </c>
      <c r="D84" s="66"/>
      <c r="E84" s="67"/>
      <c r="F84" s="40"/>
      <c r="G84" s="41"/>
    </row>
    <row r="85" spans="3:7" ht="24.95" customHeight="1" x14ac:dyDescent="0.25">
      <c r="C85" s="33" t="s">
        <v>82</v>
      </c>
      <c r="D85" s="33"/>
      <c r="E85" s="33"/>
      <c r="F85" s="29">
        <v>89969514</v>
      </c>
      <c r="G85" s="41">
        <v>1659543</v>
      </c>
    </row>
    <row r="86" spans="3:7" ht="24.95" customHeight="1" x14ac:dyDescent="0.25">
      <c r="C86" s="42" t="s">
        <v>64</v>
      </c>
      <c r="D86" s="43"/>
      <c r="E86" s="36"/>
      <c r="F86" s="29"/>
      <c r="G86" s="41"/>
    </row>
    <row r="87" spans="3:7" ht="24.95" customHeight="1" x14ac:dyDescent="0.25">
      <c r="C87" s="33" t="s">
        <v>83</v>
      </c>
      <c r="D87" s="43"/>
      <c r="E87" s="36"/>
      <c r="F87" s="29">
        <v>4113271</v>
      </c>
      <c r="G87" s="41">
        <v>0</v>
      </c>
    </row>
    <row r="88" spans="3:7" ht="24.95" customHeight="1" x14ac:dyDescent="0.25">
      <c r="C88" s="42" t="s">
        <v>84</v>
      </c>
      <c r="D88" s="43"/>
      <c r="E88" s="36"/>
      <c r="F88" s="29"/>
      <c r="G88" s="41"/>
    </row>
    <row r="89" spans="3:7" ht="24.95" customHeight="1" x14ac:dyDescent="0.25">
      <c r="C89" s="35" t="s">
        <v>85</v>
      </c>
      <c r="D89" s="43"/>
      <c r="E89" s="36"/>
      <c r="F89" s="29">
        <v>1116951</v>
      </c>
      <c r="G89" s="41">
        <v>0</v>
      </c>
    </row>
    <row r="90" spans="3:7" ht="24.95" customHeight="1" x14ac:dyDescent="0.25">
      <c r="C90" s="33" t="s">
        <v>86</v>
      </c>
      <c r="D90" s="43"/>
      <c r="E90" s="36"/>
      <c r="F90" s="29">
        <v>4254</v>
      </c>
      <c r="G90" s="41"/>
    </row>
    <row r="91" spans="3:7" ht="24.95" customHeight="1" x14ac:dyDescent="0.25">
      <c r="C91" s="71" t="s">
        <v>87</v>
      </c>
      <c r="D91" s="72"/>
      <c r="E91" s="73"/>
      <c r="F91" s="41"/>
      <c r="G91" s="41"/>
    </row>
    <row r="92" spans="3:7" ht="24.95" customHeight="1" x14ac:dyDescent="0.25">
      <c r="C92" s="68" t="s">
        <v>88</v>
      </c>
      <c r="D92" s="69"/>
      <c r="E92" s="70"/>
      <c r="F92" s="29">
        <v>237778469</v>
      </c>
      <c r="G92" s="41">
        <v>0</v>
      </c>
    </row>
    <row r="93" spans="3:7" ht="24.95" customHeight="1" x14ac:dyDescent="0.25">
      <c r="C93" s="68" t="s">
        <v>89</v>
      </c>
      <c r="D93" s="69"/>
      <c r="E93" s="70"/>
      <c r="F93" s="29">
        <v>19635000</v>
      </c>
      <c r="G93" s="41">
        <v>0</v>
      </c>
    </row>
    <row r="94" spans="3:7" ht="24.95" customHeight="1" x14ac:dyDescent="0.25">
      <c r="C94" s="71" t="s">
        <v>65</v>
      </c>
      <c r="D94" s="72"/>
      <c r="E94" s="73"/>
      <c r="F94" s="41"/>
      <c r="G94" s="41"/>
    </row>
    <row r="95" spans="3:7" ht="24.95" customHeight="1" x14ac:dyDescent="0.25">
      <c r="C95" s="68" t="s">
        <v>90</v>
      </c>
      <c r="D95" s="69"/>
      <c r="E95" s="70"/>
      <c r="F95" s="29">
        <v>21601261</v>
      </c>
      <c r="G95" s="41">
        <v>4581</v>
      </c>
    </row>
    <row r="98" spans="3:3" x14ac:dyDescent="0.25">
      <c r="C98" s="6" t="s">
        <v>58</v>
      </c>
    </row>
    <row r="99" spans="3:3" x14ac:dyDescent="0.25">
      <c r="C99" s="2" t="s">
        <v>59</v>
      </c>
    </row>
    <row r="100" spans="3:3" x14ac:dyDescent="0.25">
      <c r="C100" s="2" t="s">
        <v>60</v>
      </c>
    </row>
  </sheetData>
  <mergeCells count="28">
    <mergeCell ref="C92:E92"/>
    <mergeCell ref="C93:E93"/>
    <mergeCell ref="C94:E94"/>
    <mergeCell ref="C95:E95"/>
    <mergeCell ref="C82:E82"/>
    <mergeCell ref="C80:E80"/>
    <mergeCell ref="C79:E79"/>
    <mergeCell ref="C83:E83"/>
    <mergeCell ref="C84:E84"/>
    <mergeCell ref="C91:E91"/>
    <mergeCell ref="B1:I1"/>
    <mergeCell ref="B2:I2"/>
    <mergeCell ref="B3:I3"/>
    <mergeCell ref="D43:I43"/>
    <mergeCell ref="F49:H49"/>
    <mergeCell ref="C62:H62"/>
    <mergeCell ref="C68:C69"/>
    <mergeCell ref="D68:D69"/>
    <mergeCell ref="E68:E69"/>
    <mergeCell ref="F68:G68"/>
    <mergeCell ref="F52:H52"/>
    <mergeCell ref="B4:I4"/>
    <mergeCell ref="F56:H56"/>
    <mergeCell ref="C57:H57"/>
    <mergeCell ref="C61:E61"/>
    <mergeCell ref="F61:H61"/>
    <mergeCell ref="F50:H50"/>
    <mergeCell ref="F51:H51"/>
  </mergeCells>
  <printOptions horizontalCentered="1"/>
  <pageMargins left="0.70866141732283472" right="0.70866141732283472" top="0.98425196850393704" bottom="1.9685039370078741" header="0.31496062992125984" footer="0.31496062992125984"/>
  <pageSetup scale="63" orientation="portrait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GJGnRzYTvmQVcJJhGVtsa5IqPg9A4agikDi3qoczitI=</DigestValue>
    </Reference>
    <Reference Type="http://www.w3.org/2000/09/xmldsig#Object" URI="#idOfficeObject">
      <DigestMethod Algorithm="http://www.w3.org/2001/04/xmlenc#sha256"/>
      <DigestValue>TapxEsjcQ3DoDjBSWdz+6XG6Pi1QBeLqLSilrafMF5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terGOByfBttJ/ylZEoaqmz/7OjKCPlHLs21/9UOtmbA=</DigestValue>
    </Reference>
  </SignedInfo>
  <SignatureValue>LO6tlq8LZr2LAB8fKsyvASYhob7R8bn0XdrGaumygzsX/J2FrylWvriGe1CISoz7wnVZimDcpf17
OrnlLnX/VOJS+xmxwEzL8LYcvRdR97FA9KwYVhqrGHlaI06dRPL9pgkv4S5afnQDYWZS0cboKzAq
cP1fwgvVYx66/A6DC4PkhjFTzOzfy0wqilvwdXyKk0IVgpMs1ae2I+hFnbeOvnwiquHZUxjSxdVH
lf3pN2Z4sDaybb0XFzgTg2U6+LUASCtu7+Xdf0ct2Gfcc6QqvG0PtI3wfpym5L9PkX9MdQ/l8Dmn
/ii001ki5z37jkFOsdrmlMtWCfq5s/V0qKAV1A==</SignatureValue>
  <KeyInfo>
    <X509Data>
      <X509Certificate>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16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66"/>
            <mdssi:RelationshipReference xmlns:mdssi="http://schemas.openxmlformats.org/package/2006/digital-signature" SourceId="rId74"/>
            <mdssi:RelationshipReference xmlns:mdssi="http://schemas.openxmlformats.org/package/2006/digital-signature" SourceId="rId5"/>
            <mdssi:RelationshipReference xmlns:mdssi="http://schemas.openxmlformats.org/package/2006/digital-signature" SourceId="rId61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9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56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77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6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</Transform>
          <Transform Algorithm="http://www.w3.org/TR/2001/REC-xml-c14n-20010315"/>
        </Transforms>
        <DigestMethod Algorithm="http://www.w3.org/2001/04/xmlenc#sha256"/>
        <DigestValue>XdVxJ8rVMhN1lJssnXXOoZVHReuILUuuImTG5aX8Kg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+vX7mq7fHNKjVzxfaSkQDIhq3bVlPvbDqyN31q1IM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xjYTbsv9D80MdCCTS+Y0ffQ8cIv9h5U9rOigLHcPI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AiN52nAWrFe7PemMlPfFEbp+G21h/R430d7HcJwzM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wo/f4Y9cJ6JOy4mccGjpVdwOelwziA8gjr5ojb9p4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8Cerq623Yr+HXMh+jav61GbZBs6bhIVkXNFclha2s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QEY5u1K4ZbUkbF9WMM1P5ckj4JmBHHsbsBS36aJbE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07ZHZ2vBJOVu1SgMnSCiBwi+mZfe+9MBYK8EK8oai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5WuIS8bIvlR8oOA3NcxWEPjuP7R/AfxEiSKojgFA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8YleifOma2VmtxddVWFRBEZRVR7TKV1dKUHXcs2XzM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I8qqyo2ss4fg9CH5RF3wJVGfz5WZfvF8t2ezdRbr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CkCY8VHn3toTKl0aOPbM7XRN6YdVZcjUa5fs7AArQ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fuCvptC++uBjM+rA3ACY5OH6ZHOw1qEje1PfOTW3/0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pQ/JReHoVh211vW084y+z4xJLCqtnR0KCypKkWdT0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MvA67yjDpo/26SEloITfniLAE+6sXN1g1DP2xfmrU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Iwpk+ntgo19VmZjCDvLtxGiDw2pGBcKxrbeGRmns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Et9L0JsShEbcA/SHlpVsH/Eg5K7gfxcVIEms6NwOY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BpJIUg8oiPZIn5X3HLuiMiGPNzzd50rYW6FspvU7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5YvUkZ/DH5Ba5bjECcK9kOpwci4EuWi7rzvnU3sD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2RHb8S1XDc9IOCJgl6xKlJx41r34CTa8JFUKnli1XQ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w9cKuCF+YkYIOqG1uAVCCdtEXd+mhPjkS2RCfPACg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KyZDUHKdl2RN1Cu0a1LSBdb4zPX9ogBsdnuyTroMI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J7KM57ZFpD34E3awIGhPTqY0xOG4U7IZgckz62/OMFY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JcCGzvjisG5LwQCC58kIsLdMzG6R6R9vmFiPHlQPjyc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lnZEEEG0DsTWaj6wcKspruCV173I+qDERINCoS75Eb8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I4qKHLbpIbyb8jdiWFBuM386f7RHFYB/b0D9I/ZjvZw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AKBOuSCmKbGnkfqgr5jxzovpwpU+njoOzCNm3784sA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79mkDC/BKAX6NnnpK4cbm13aSyxe22vWlJpBOc4RiHE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wwVi0Xy2AvgAeuExSAu+bB/BmR4Hd39gX7l3yoUOndM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cjGldH4231qFB15rz9EAqPvp0auVFD7PD6TF4EQsnp0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WYK7rR6h1fKYQxxpaC89JhPpStju5sXYaq71QewF/2E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aEuMzzrCq4lYAK0M9DU/i50I7mg/s3uoQtpihkAOzSA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lAhuO0zcV8Oca6esBC5emBfTleF+vsiTg9Z5pCzVFvM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iH6yEddq8c2qhzwtUx0A75dBVVScOhlOIS53SmNLlyY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hOdDSi46GFTfEieRE/92EOIZSeoFxUIpYjDhuLrfaYQ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UfgVugpT1l9fE00pWVcLei4oEws4rdzDtVXJsl7IXL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vlvmRH9MqIk5SrZYlDxmEucETSJTJBAmHv8f4DoKJ9o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k70KBgKJdsYYxs4rBhpV7Zs194ju6Cl1CM4Ks3Ey4VM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HpQCC4CAuEIhlMLrHkCeh+MQLp92DDelYuPravC5zo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sharedStrings.xml?ContentType=application/vnd.openxmlformats-officedocument.spreadsheetml.sharedStrings+xml">
        <DigestMethod Algorithm="http://www.w3.org/2001/04/xmlenc#sha256"/>
        <DigestValue>6vVp+v2ACZ40jeIytjsuXtuFiS2m8GStr3ekS7GETtg=</DigestValue>
      </Reference>
      <Reference URI="/xl/styles.xml?ContentType=application/vnd.openxmlformats-officedocument.spreadsheetml.styles+xml">
        <DigestMethod Algorithm="http://www.w3.org/2001/04/xmlenc#sha256"/>
        <DigestValue>T8KRxpFltJIip0jWirmLGqUhcssJIkzCHGoSo+mJxeY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r4OwoedtVSwjpEJE7LABE2AHrBxcRJktysz+A8NLGo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sheet1.xml?ContentType=application/vnd.openxmlformats-officedocument.spreadsheetml.worksheet+xml">
        <DigestMethod Algorithm="http://www.w3.org/2001/04/xmlenc#sha256"/>
        <DigestValue>cHAqF3hA/oddKCm0VbMjjzNRIkiaIqv56+1ZVT1/rSA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0-07-01T02:28:5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</SignatureComments>
          <WindowsVersion>10.0</WindowsVersion>
          <OfficeVersion>16.0.12827/20</OfficeVersion>
          <ApplicationVersion>16.0.12827</ApplicationVersion>
          <Monitors>1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0-07-01T02:28:50Z</xd:SigningTime>
          <xd:SigningCertificate>
            <xd:Cert>
              <xd:CertDigest>
                <DigestMethod Algorithm="http://www.w3.org/2001/04/xmlenc#sha256"/>
                <DigestValue>Y0UY3dye8lB/x6N/FjDXRWR4E7iTxXmzDAuJXTDyNYo=</DigestValue>
              </xd:CertDigest>
              <xd:IssuerSerial>
                <X509IssuerName>CN=CA-CODE100 S.A., C=PY, O=CODE100 S.A., SERIALNUMBER=RUC 80080610-7</X509IssuerName>
                <X509SerialNumber>205166858457449183439387321646533336057145441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gTTok3jjX2RrfZgEjXfPk+1I5I5+8zBiaX/luMKFNE8=</DigestValue>
    </Reference>
    <Reference Type="http://www.w3.org/2000/09/xmldsig#Object" URI="#idOfficeObject">
      <DigestMethod Algorithm="http://www.w3.org/2001/04/xmlenc#sha256"/>
      <DigestValue>x8A8S62LbxwZTIk4nObzPeNZmAGTydxk50SzZH6Xvuc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wwKO+OAFf9R4k6PaO2QIlTCjTUk/gUlAxnmZDMi/1FQ=</DigestValue>
    </Reference>
  </SignedInfo>
  <SignatureValue>U3KOg6l31NWQHUdGx2OKsUZl38epEBhDE6KSaFUonM1J8zDtAaRWljRvYA9QTr4KwWwDrPfVm7kD
MG83vw2cPEqaDAu5F/42cSogPoOuZ2/W0VWAfqfAyHvIKuctzin64jYHg2L6s2q3+ZhXv7i2iNux
wuAjk4Arr+dpO1+2Aui+MHvdmfv4F7f0Ux7ouvdIRhKuPa6P/BdiWf4OT4BsLL5Ovjkc1BuGAcXw
1w723ySFL79q6u7E0k4eeRDskRNOFTQw8cV2lY6WXtD85j6fk7k7PP1v1Qmay0EPDW2ulP9aIX3u
r/jHMayFvcOqeWuJQgaM3Ux+bi+l8Uaq7hRrvQ==</SignatureValue>
  <KeyInfo>
    <X509Data>
      <X509Certificate>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6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16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66"/>
            <mdssi:RelationshipReference xmlns:mdssi="http://schemas.openxmlformats.org/package/2006/digital-signature" SourceId="rId74"/>
            <mdssi:RelationshipReference xmlns:mdssi="http://schemas.openxmlformats.org/package/2006/digital-signature" SourceId="rId5"/>
            <mdssi:RelationshipReference xmlns:mdssi="http://schemas.openxmlformats.org/package/2006/digital-signature" SourceId="rId61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9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56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77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XdVxJ8rVMhN1lJssnXXOoZVHReuILUuuImTG5aX8Kg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+vX7mq7fHNKjVzxfaSkQDIhq3bVlPvbDqyN31q1IM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xjYTbsv9D80MdCCTS+Y0ffQ8cIv9h5U9rOigLHcPI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AiN52nAWrFe7PemMlPfFEbp+G21h/R430d7HcJwzM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wo/f4Y9cJ6JOy4mccGjpVdwOelwziA8gjr5ojb9p4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8Cerq623Yr+HXMh+jav61GbZBs6bhIVkXNFclha2s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QEY5u1K4ZbUkbF9WMM1P5ckj4JmBHHsbsBS36aJbE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07ZHZ2vBJOVu1SgMnSCiBwi+mZfe+9MBYK8EK8oai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5WuIS8bIvlR8oOA3NcxWEPjuP7R/AfxEiSKojgFA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8YleifOma2VmtxddVWFRBEZRVR7TKV1dKUHXcs2XzM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I8qqyo2ss4fg9CH5RF3wJVGfz5WZfvF8t2ezdRbr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CkCY8VHn3toTKl0aOPbM7XRN6YdVZcjUa5fs7AArQ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fuCvptC++uBjM+rA3ACY5OH6ZHOw1qEje1PfOTW3/0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pQ/JReHoVh211vW084y+z4xJLCqtnR0KCypKkWdT0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MvA67yjDpo/26SEloITfniLAE+6sXN1g1DP2xfmrU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Iwpk+ntgo19VmZjCDvLtxGiDw2pGBcKxrbeGRmns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Et9L0JsShEbcA/SHlpVsH/Eg5K7gfxcVIEms6NwOY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BpJIUg8oiPZIn5X3HLuiMiGPNzzd50rYW6FspvU7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5YvUkZ/DH5Ba5bjECcK9kOpwci4EuWi7rzvnU3sD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2RHb8S1XDc9IOCJgl6xKlJx41r34CTa8JFUKnli1XQ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w9cKuCF+YkYIOqG1uAVCCdtEXd+mhPjkS2RCfPACg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KyZDUHKdl2RN1Cu0a1LSBdb4zPX9ogBsdnuyTroMI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J7KM57ZFpD34E3awIGhPTqY0xOG4U7IZgckz62/OMFY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JcCGzvjisG5LwQCC58kIsLdMzG6R6R9vmFiPHlQPjyc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lnZEEEG0DsTWaj6wcKspruCV173I+qDERINCoS75Eb8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I4qKHLbpIbyb8jdiWFBuM386f7RHFYB/b0D9I/ZjvZw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AKBOuSCmKbGnkfqgr5jxzovpwpU+njoOzCNm3784sA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79mkDC/BKAX6NnnpK4cbm13aSyxe22vWlJpBOc4RiHE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wwVi0Xy2AvgAeuExSAu+bB/BmR4Hd39gX7l3yoUOndM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cjGldH4231qFB15rz9EAqPvp0auVFD7PD6TF4EQsnp0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WYK7rR6h1fKYQxxpaC89JhPpStju5sXYaq71QewF/2E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aEuMzzrCq4lYAK0M9DU/i50I7mg/s3uoQtpihkAOzSA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lAhuO0zcV8Oca6esBC5emBfTleF+vsiTg9Z5pCzVFvM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iH6yEddq8c2qhzwtUx0A75dBVVScOhlOIS53SmNLlyY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hOdDSi46GFTfEieRE/92EOIZSeoFxUIpYjDhuLrfaYQ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UfgVugpT1l9fE00pWVcLei4oEws4rdzDtVXJsl7IXL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vlvmRH9MqIk5SrZYlDxmEucETSJTJBAmHv8f4DoKJ9o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k70KBgKJdsYYxs4rBhpV7Zs194ju6Cl1CM4Ks3Ey4VM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HpQCC4CAuEIhlMLrHkCeh+MQLp92DDelYuPravC5zo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sharedStrings.xml?ContentType=application/vnd.openxmlformats-officedocument.spreadsheetml.sharedStrings+xml">
        <DigestMethod Algorithm="http://www.w3.org/2001/04/xmlenc#sha256"/>
        <DigestValue>6vVp+v2ACZ40jeIytjsuXtuFiS2m8GStr3ekS7GETtg=</DigestValue>
      </Reference>
      <Reference URI="/xl/styles.xml?ContentType=application/vnd.openxmlformats-officedocument.spreadsheetml.styles+xml">
        <DigestMethod Algorithm="http://www.w3.org/2001/04/xmlenc#sha256"/>
        <DigestValue>T8KRxpFltJIip0jWirmLGqUhcssJIkzCHGoSo+mJxeY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r4OwoedtVSwjpEJE7LABE2AHrBxcRJktysz+A8NLGo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sheet1.xml?ContentType=application/vnd.openxmlformats-officedocument.spreadsheetml.worksheet+xml">
        <DigestMethod Algorithm="http://www.w3.org/2001/04/xmlenc#sha256"/>
        <DigestValue>cHAqF3hA/oddKCm0VbMjjzNRIkiaIqv56+1ZVT1/rSA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0-07-01T02:29:2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</SignatureComments>
          <WindowsVersion>10.0</WindowsVersion>
          <OfficeVersion>16.0.12827/20</OfficeVersion>
          <ApplicationVersion>16.0.12827</ApplicationVersion>
          <Monitors>1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0-07-01T02:29:28Z</xd:SigningTime>
          <xd:SigningCertificate>
            <xd:Cert>
              <xd:CertDigest>
                <DigestMethod Algorithm="http://www.w3.org/2001/04/xmlenc#sha256"/>
                <DigestValue>dNa8A/1Wj0NNhaEYdFHLKR+fRwzQHKrlA9VOMMHm3VI=</DigestValue>
              </xd:CertDigest>
              <xd:IssuerSerial>
                <X509IssuerName>CN=CA-VIT S.A., O=VIT S.A., C=PY, SERIALNUMBER=RUC 80080099-0</X509IssuerName>
                <X509SerialNumber>31003286714148479960694730081636794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Creation</xd:Identifier>
              <xd:Description>Creó este documento</xd:Description>
            </xd:CommitmentTypeId>
            <xd:AllSignedDataObjects/>
            <xd:CommitmentTypeQualifiers>
              <xd:CommitmentTypeQualifier>Contador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ijCCBXKgAwIBAgIQXL4SbP2TKxBT/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NEXO A</vt:lpstr>
      <vt:lpstr>'ANEXO A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Paola Beatriz Bernal Gimenez</cp:lastModifiedBy>
  <dcterms:created xsi:type="dcterms:W3CDTF">2020-06-24T15:59:14Z</dcterms:created>
  <dcterms:modified xsi:type="dcterms:W3CDTF">2020-07-01T01:36:19Z</dcterms:modified>
</cp:coreProperties>
</file>